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D:\mai\NTI\"/>
    </mc:Choice>
  </mc:AlternateContent>
  <xr:revisionPtr revIDLastSave="0" documentId="8_{934EDC46-CADC-4D25-BD5E-DD93F475E826}" xr6:coauthVersionLast="47" xr6:coauthVersionMax="47" xr10:uidLastSave="{00000000-0000-0000-0000-000000000000}"/>
  <bookViews>
    <workbookView xWindow="-120" yWindow="-120" windowWidth="29040" windowHeight="15720" firstSheet="1" activeTab="6" xr2:uid="{F96634C2-EAB8-4DFC-B103-680347D81081}"/>
  </bookViews>
  <sheets>
    <sheet name="Sheet2" sheetId="6" r:id="rId1"/>
    <sheet name="Orders" sheetId="2" r:id="rId2"/>
    <sheet name="People" sheetId="3" r:id="rId3"/>
    <sheet name="Return" sheetId="4" r:id="rId4"/>
    <sheet name="Shipping Cost" sheetId="5" r:id="rId5"/>
    <sheet name="pivot tables" sheetId="9" r:id="rId6"/>
    <sheet name="dash board" sheetId="11" r:id="rId7"/>
  </sheets>
  <definedNames>
    <definedName name="_xlcn.WorksheetConnection_NTIBook1.xlsxOrders1" hidden="1">Orders[]</definedName>
    <definedName name="_xlcn.WorksheetConnection_NTIBook1.xlsxReturn1" hidden="1">Return[]</definedName>
    <definedName name="_xlcn.WorksheetConnection_NTIBook1.xlsxShipping_Cost" hidden="1">Shipping_Cost[]</definedName>
    <definedName name="_xlcn.WorksheetConnection_NTIBook1version1.xlsbPeople" hidden="1">People[]</definedName>
    <definedName name="ExternalData_1" localSheetId="1" hidden="1">Orders!$A$1:$AA$9995</definedName>
    <definedName name="ExternalData_1" localSheetId="4" hidden="1">'Shipping Cost'!$A$1:$B$50</definedName>
    <definedName name="ExternalData_2" localSheetId="2" hidden="1">People!$A$1:$B$5</definedName>
    <definedName name="ExternalData_3" localSheetId="3" hidden="1">'Return'!$A$1:$B$297</definedName>
    <definedName name="Slicer_Person">#N/A</definedName>
    <definedName name="Slicer_Region">#N/A</definedName>
    <definedName name="Slicer_Sub_Category">#N/A</definedName>
  </definedNames>
  <calcPr calcId="191029"/>
  <pivotCaches>
    <pivotCache cacheId="0" r:id="rId8"/>
    <pivotCache cacheId="1708" r:id="rId9"/>
    <pivotCache cacheId="1879" r:id="rId10"/>
    <pivotCache cacheId="1882" r:id="rId11"/>
    <pivotCache cacheId="2017" r:id="rId12"/>
    <pivotCache cacheId="2174" r:id="rId13"/>
    <pivotCache cacheId="2177" r:id="rId14"/>
    <pivotCache cacheId="2180" r:id="rId15"/>
    <pivotCache cacheId="2183" r:id="rId16"/>
    <pivotCache cacheId="2186" r:id="rId17"/>
    <pivotCache cacheId="2189" r:id="rId18"/>
    <pivotCache cacheId="2192" r:id="rId19"/>
    <pivotCache cacheId="2195" r:id="rId20"/>
    <pivotCache cacheId="2198" r:id="rId21"/>
    <pivotCache cacheId="2201" r:id="rId22"/>
    <pivotCache cacheId="2204" r:id="rId23"/>
    <pivotCache cacheId="2207" r:id="rId24"/>
  </pivotCaches>
  <fileRecoveryPr repairLoad="1"/>
  <extLst>
    <ext xmlns:x14="http://schemas.microsoft.com/office/spreadsheetml/2009/9/main" uri="{876F7934-8845-4945-9796-88D515C7AA90}">
      <x14:pivotCaches>
        <pivotCache cacheId="1033" r:id="rId25"/>
        <pivotCache cacheId="2027"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43fe2d72-962c-41bd-a52f-ee27b745997b" name="Orders" connection="Query - Orders"/>
          <x15:modelTable id="People_e1b8213c-106f-4981-9f14-b660d7ab2583" name="People" connection="Query - People"/>
          <x15:modelTable id="Return_3696ef88-b3de-41a6-ab8d-cc35e4fd8222" name="Return" connection="Query - Return"/>
          <x15:modelTable id="Shipping_Cost" name="Shipping_Cost" connection="WorksheetConnection_NTI Book1.xlsx!Shipping_Cost"/>
          <x15:modelTable id="Return 1" name="Return 1" connection="WorksheetConnection_NTI Book1.xlsx!Return"/>
          <x15:modelTable id="Orders 1" name="Orders 1" connection="WorksheetConnection_NTI Book1.xlsx!Orders"/>
          <x15:modelTable id="People 1" name="People 1" connection="WorksheetConnection_NTI Book1 (version 1).xlsb!People"/>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 fromTable="Orders" fromColumn="Region" toTable="People 1" toColumn="Region"/>
          <x15:modelRelationship fromTable="Orders 1" fromColumn="Order ID" toTable="Return 1" toColumn="Order 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4" i="9"/>
  <c r="A20" i="9"/>
  <c r="A24" i="9"/>
  <c r="A8" i="9"/>
  <c r="A12" i="9"/>
  <c r="A1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DB55D6-3C62-4F82-8499-414CD491E66C}"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1FC8F3C7-A0AA-44C2-9ECC-303499DB8A4D}" keepAlive="1" name="ModelConnection_ExternalData_2"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3" xr16:uid="{CF07CF3C-F01B-42B0-A6B4-BDCDE1250CC8}" keepAlive="1" name="ModelConnection_ExternalData_3" description="Data Model" type="5" refreshedVersion="8" minRefreshableVersion="5" saveData="1">
    <dbPr connection="Data Model Connection" command="Return" commandType="3"/>
    <extLst>
      <ext xmlns:x15="http://schemas.microsoft.com/office/spreadsheetml/2010/11/main" uri="{DE250136-89BD-433C-8126-D09CA5730AF9}">
        <x15:connection id="" model="1"/>
      </ext>
    </extLst>
  </connection>
  <connection id="4" xr16:uid="{39808330-28A5-4393-A80D-CE1943C83C96}" name="Query - Orders" description="Connection to the 'Orders' query in the workbook." type="100" refreshedVersion="8" minRefreshableVersion="5">
    <extLst>
      <ext xmlns:x15="http://schemas.microsoft.com/office/spreadsheetml/2010/11/main" uri="{DE250136-89BD-433C-8126-D09CA5730AF9}">
        <x15:connection id="4fd7edd2-322a-4d3b-be3c-0b2cc354e76d"/>
      </ext>
    </extLst>
  </connection>
  <connection id="5" xr16:uid="{F6918195-9EE9-4CE8-B2E4-EA591E276070}" name="Query - People" description="Connection to the 'People' query in the workbook." type="100" refreshedVersion="8" minRefreshableVersion="5">
    <extLst>
      <ext xmlns:x15="http://schemas.microsoft.com/office/spreadsheetml/2010/11/main" uri="{DE250136-89BD-433C-8126-D09CA5730AF9}">
        <x15:connection id="eb53fa85-540a-4085-acb7-fe683b6b52b5"/>
      </ext>
    </extLst>
  </connection>
  <connection id="6" xr16:uid="{16DBFCB0-61CD-4AF6-8A50-7B5C84BF6768}" name="Query - Return" description="Connection to the 'Return' query in the workbook." type="100" refreshedVersion="8" minRefreshableVersion="5">
    <extLst>
      <ext xmlns:x15="http://schemas.microsoft.com/office/spreadsheetml/2010/11/main" uri="{DE250136-89BD-433C-8126-D09CA5730AF9}">
        <x15:connection id="683144db-df41-4edb-bc18-692bb229b407"/>
      </ext>
    </extLst>
  </connection>
  <connection id="7" xr16:uid="{B67967DA-D32D-4869-9346-CECA79BDA511}"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8" xr16:uid="{19FDF7F1-4E21-4080-A55F-21FEBD5C58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803170E0-FF5F-4453-81B7-78D5840EC856}" name="WorksheetConnection_NTI Book1 (version 1).xlsb!People" type="102" refreshedVersion="8" minRefreshableVersion="5">
    <extLst>
      <ext xmlns:x15="http://schemas.microsoft.com/office/spreadsheetml/2010/11/main" uri="{DE250136-89BD-433C-8126-D09CA5730AF9}">
        <x15:connection id="People 1">
          <x15:rangePr sourceName="_xlcn.WorksheetConnection_NTIBook1version1.xlsbPeople"/>
        </x15:connection>
      </ext>
    </extLst>
  </connection>
  <connection id="10" xr16:uid="{7607940F-E4BD-4EAF-9232-4D3B3F5F1C9E}" name="WorksheetConnection_NTI Book1.xlsx!Orders" type="102" refreshedVersion="8" minRefreshableVersion="5">
    <extLst>
      <ext xmlns:x15="http://schemas.microsoft.com/office/spreadsheetml/2010/11/main" uri="{DE250136-89BD-433C-8126-D09CA5730AF9}">
        <x15:connection id="Orders 1">
          <x15:rangePr sourceName="_xlcn.WorksheetConnection_NTIBook1.xlsxOrders1"/>
        </x15:connection>
      </ext>
    </extLst>
  </connection>
  <connection id="11" xr16:uid="{8ADE4410-2325-41FD-86B7-DB09CF3321D1}" name="WorksheetConnection_NTI Book1.xlsx!Return" type="102" refreshedVersion="8" minRefreshableVersion="5">
    <extLst>
      <ext xmlns:x15="http://schemas.microsoft.com/office/spreadsheetml/2010/11/main" uri="{DE250136-89BD-433C-8126-D09CA5730AF9}">
        <x15:connection id="Return 1">
          <x15:rangePr sourceName="_xlcn.WorksheetConnection_NTIBook1.xlsxReturn1"/>
        </x15:connection>
      </ext>
    </extLst>
  </connection>
  <connection id="12" xr16:uid="{F57E06E6-BC26-4F9A-B26D-33FE63879155}" name="WorksheetConnection_NTI Book1.xlsx!Shipping_Cost" type="102" refreshedVersion="8" minRefreshableVersion="5">
    <extLst>
      <ext xmlns:x15="http://schemas.microsoft.com/office/spreadsheetml/2010/11/main" uri="{DE250136-89BD-433C-8126-D09CA5730AF9}">
        <x15:connection id="Shipping_Cost">
          <x15:rangePr sourceName="_xlcn.WorksheetConnection_NTIBook1.xlsxShipping_Cost"/>
        </x15:connection>
      </ext>
    </extLst>
  </connection>
</connections>
</file>

<file path=xl/sharedStrings.xml><?xml version="1.0" encoding="utf-8"?>
<sst xmlns="http://schemas.openxmlformats.org/spreadsheetml/2006/main" count="160701" uniqueCount="10993">
  <si>
    <t>Order ID</t>
  </si>
  <si>
    <t>Order Date</t>
  </si>
  <si>
    <t>Ship Date</t>
  </si>
  <si>
    <t>Delivery days</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CA-2016-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CA-2017-163405</t>
  </si>
  <si>
    <t>BN-11515</t>
  </si>
  <si>
    <t>Bradley Nguyen</t>
  </si>
  <si>
    <t>Consumer</t>
  </si>
  <si>
    <t>OFF-AR-10003811</t>
  </si>
  <si>
    <t>Art</t>
  </si>
  <si>
    <t>Newell 327</t>
  </si>
  <si>
    <t>OFF-AR-10001246</t>
  </si>
  <si>
    <t>Newell 317</t>
  </si>
  <si>
    <t>US-2016-115819</t>
  </si>
  <si>
    <t>Second Class</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US-2016-116729</t>
  </si>
  <si>
    <t>First Class</t>
  </si>
  <si>
    <t>GK-14620</t>
  </si>
  <si>
    <t>Grace Kelly</t>
  </si>
  <si>
    <t>OFF-PA-10002005</t>
  </si>
  <si>
    <t>Xerox 225</t>
  </si>
  <si>
    <t>CA-2014-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OFF-AR-10001419</t>
  </si>
  <si>
    <t>Newell 325</t>
  </si>
  <si>
    <t>CA-2016-118913</t>
  </si>
  <si>
    <t>AS-10240</t>
  </si>
  <si>
    <t>Alan Shonely</t>
  </si>
  <si>
    <t>OFF-AP-10000692</t>
  </si>
  <si>
    <t>Appliances</t>
  </si>
  <si>
    <t>Fellowes Mighty 8 Compact Surge Protector</t>
  </si>
  <si>
    <t>CA-2014-113579</t>
  </si>
  <si>
    <t>KD-16345</t>
  </si>
  <si>
    <t>Katherine Ducich</t>
  </si>
  <si>
    <t>OFF-PA-10001457</t>
  </si>
  <si>
    <t>White GlueTop Scratch Pads</t>
  </si>
  <si>
    <t>CA-2017-126242</t>
  </si>
  <si>
    <t>MC-18100</t>
  </si>
  <si>
    <t>Mick Crebagga</t>
  </si>
  <si>
    <t>OFF-ST-10000675</t>
  </si>
  <si>
    <t>File Shuttle II and Handi-File, Black</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OFF-SU-10004782</t>
  </si>
  <si>
    <t>Supplies</t>
  </si>
  <si>
    <t>Elite 5" Scissors</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Home Office</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CA-2017-138149</t>
  </si>
  <si>
    <t>WB-21850</t>
  </si>
  <si>
    <t>William Brown</t>
  </si>
  <si>
    <t>OFF-ST-10002974</t>
  </si>
  <si>
    <t>Trav-L-File Heavy-Duty Shuttle II, Black</t>
  </si>
  <si>
    <t>OFF-AR-10000255</t>
  </si>
  <si>
    <t>Newell 328</t>
  </si>
  <si>
    <t>CA-2017-134635</t>
  </si>
  <si>
    <t>NS-18640</t>
  </si>
  <si>
    <t>Noel Staavos</t>
  </si>
  <si>
    <t>OFF-PA-10002254</t>
  </si>
  <si>
    <t>Xerox 1883</t>
  </si>
  <si>
    <t>CA-2014-130813</t>
  </si>
  <si>
    <t>LS-17230</t>
  </si>
  <si>
    <t>Lycoris Saunders</t>
  </si>
  <si>
    <t>CA-2014-148614</t>
  </si>
  <si>
    <t>MV-17485</t>
  </si>
  <si>
    <t>Mark Van Huff</t>
  </si>
  <si>
    <t>OFF-PA-10002893</t>
  </si>
  <si>
    <t>Wirebound Service Call Books, 5 1/2" x 4"</t>
  </si>
  <si>
    <t>CA-2014-168305</t>
  </si>
  <si>
    <t>PL-18925</t>
  </si>
  <si>
    <t>Paul Lucas</t>
  </si>
  <si>
    <t>OFF-LA-10003498</t>
  </si>
  <si>
    <t>Labels</t>
  </si>
  <si>
    <t>Avery 475</t>
  </si>
  <si>
    <t>OFF-PA-10004947</t>
  </si>
  <si>
    <t>Easy-staple paper</t>
  </si>
  <si>
    <t>CA-2017-112431</t>
  </si>
  <si>
    <t>RW-19690</t>
  </si>
  <si>
    <t>Robert Waldorf</t>
  </si>
  <si>
    <t>OFF-AR-10000940</t>
  </si>
  <si>
    <t>Newell 343</t>
  </si>
  <si>
    <t>CA-2015-135580</t>
  </si>
  <si>
    <t>CL-12565</t>
  </si>
  <si>
    <t>Clay Ludtke</t>
  </si>
  <si>
    <t>OFF-PA-10000595</t>
  </si>
  <si>
    <t>Xerox 1929</t>
  </si>
  <si>
    <t>OFF-ST-10000798</t>
  </si>
  <si>
    <t>2300 Heavy-Duty Transfer File Systems by Perma</t>
  </si>
  <si>
    <t>CA-2014-102652</t>
  </si>
  <si>
    <t>AY-10555</t>
  </si>
  <si>
    <t>Andy Yotov</t>
  </si>
  <si>
    <t>OFF-PA-10003309</t>
  </si>
  <si>
    <t>Xerox 211</t>
  </si>
  <si>
    <t>OFF-PA-10001977</t>
  </si>
  <si>
    <t>Xerox 194</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CA-2016-147473</t>
  </si>
  <si>
    <t>NL-18310</t>
  </si>
  <si>
    <t>Nancy Lomonaco</t>
  </si>
  <si>
    <t>OFF-PA-10004782</t>
  </si>
  <si>
    <t>Xerox 228</t>
  </si>
  <si>
    <t>CA-2014-138737</t>
  </si>
  <si>
    <t>FP-14320</t>
  </si>
  <si>
    <t>Frank Preis</t>
  </si>
  <si>
    <t>OFF-AR-10003190</t>
  </si>
  <si>
    <t>Newell 32</t>
  </si>
  <si>
    <t>US-2017-151127</t>
  </si>
  <si>
    <t>RL-19615</t>
  </si>
  <si>
    <t>Rob Lucas</t>
  </si>
  <si>
    <t>OFF-AR-10002445</t>
  </si>
  <si>
    <t>SANFORD Major Accent Highlighters</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CA-2015-144890</t>
  </si>
  <si>
    <t>SM-20320</t>
  </si>
  <si>
    <t>Sean Miller</t>
  </si>
  <si>
    <t>OFF-PA-10001526</t>
  </si>
  <si>
    <t>Xerox 1949</t>
  </si>
  <si>
    <t>CA-2015-138219</t>
  </si>
  <si>
    <t>BP-11095</t>
  </si>
  <si>
    <t>Bart Pistole</t>
  </si>
  <si>
    <t>OFF-PA-10000380</t>
  </si>
  <si>
    <t>REDIFORM Incoming/Outgoing Call Register, 11" X 8 1/2", 100 Messages</t>
  </si>
  <si>
    <t>CA-2015-121188</t>
  </si>
  <si>
    <t>CB-12025</t>
  </si>
  <si>
    <t>Cassandra Brandow</t>
  </si>
  <si>
    <t>OFF-ST-10001490</t>
  </si>
  <si>
    <t>Hot File 7-Pocket, Floor Stand</t>
  </si>
  <si>
    <t>OFF-ST-10000736</t>
  </si>
  <si>
    <t>Carina Double Wide Media Storage Towers in Natural &amp; Black</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CA-2015-149566</t>
  </si>
  <si>
    <t>OFF-LA-10000452</t>
  </si>
  <si>
    <t>Avery 488</t>
  </si>
  <si>
    <t>CA-2017-162015</t>
  </si>
  <si>
    <t>KB-16240</t>
  </si>
  <si>
    <t>Karen Bern</t>
  </si>
  <si>
    <t>OFF-AP-10003040</t>
  </si>
  <si>
    <t>Fellowes 8 Outlet Superior Workstation Surge Protector w/o Phone/Fax/Modem Protection</t>
  </si>
  <si>
    <t>CA-2015-168760</t>
  </si>
  <si>
    <t>MM-18280</t>
  </si>
  <si>
    <t>Muhammed MacIntyre</t>
  </si>
  <si>
    <t>OFF-AP-10004532</t>
  </si>
  <si>
    <t>Kensington 6 Outlet Guardian Standard Surge Protector</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24261</t>
  </si>
  <si>
    <t>JE-15715</t>
  </si>
  <si>
    <t>Joe Elijah</t>
  </si>
  <si>
    <t>OFF-AR-10003504</t>
  </si>
  <si>
    <t>Newell 347</t>
  </si>
  <si>
    <t>CA-2016-121755</t>
  </si>
  <si>
    <t>EH-13945</t>
  </si>
  <si>
    <t>Eric Hoffmann</t>
  </si>
  <si>
    <t>TEC-AC-10003027</t>
  </si>
  <si>
    <t>Technology</t>
  </si>
  <si>
    <t>Accessories</t>
  </si>
  <si>
    <t>Imation 8GB Mini TravelDrive USB 2.0 Flash Drive</t>
  </si>
  <si>
    <t>CA-2015-157084</t>
  </si>
  <si>
    <t>JG-15160</t>
  </si>
  <si>
    <t>James Galang</t>
  </si>
  <si>
    <t>TEC-AC-10002049</t>
  </si>
  <si>
    <t>Plantronics Savi W720 Multi-Device Wireless Headset System</t>
  </si>
  <si>
    <t>TEC-AC-10001465</t>
  </si>
  <si>
    <t>SanDisk Cruzer 64 GB USB Flash Drive</t>
  </si>
  <si>
    <t>TEC-AC-10004568</t>
  </si>
  <si>
    <t>Maxell LTO Ultrium - 800 GB</t>
  </si>
  <si>
    <t>CA-2015-121797</t>
  </si>
  <si>
    <t>CC-12145</t>
  </si>
  <si>
    <t>Charles Crestani</t>
  </si>
  <si>
    <t>FUR-FU-10001876</t>
  </si>
  <si>
    <t>Furniture</t>
  </si>
  <si>
    <t>Furnishings</t>
  </si>
  <si>
    <t>Computer Room Manger, 14"</t>
  </si>
  <si>
    <t>FUR-FU-10002685</t>
  </si>
  <si>
    <t>Executive Impressions 13-1/2" Indoor/Outdoor Wall Clock</t>
  </si>
  <si>
    <t>CA-2014-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7-128398</t>
  </si>
  <si>
    <t>EM-13825</t>
  </si>
  <si>
    <t>Elizabeth Moffitt</t>
  </si>
  <si>
    <t>TEC-AC-10001714</t>
  </si>
  <si>
    <t>Logitech MX Performance Wireless Mouse</t>
  </si>
  <si>
    <t>FUR-FU-10004091</t>
  </si>
  <si>
    <t>Howard Miller 13" Diameter Goldtone Round Wall Clock</t>
  </si>
  <si>
    <t>FUR-FU-10003981</t>
  </si>
  <si>
    <t>Eldon Wave Desk Accessories</t>
  </si>
  <si>
    <t>CA-2017-101014</t>
  </si>
  <si>
    <t>RW-19540</t>
  </si>
  <si>
    <t>Rick Wilson</t>
  </si>
  <si>
    <t>FUR-FU-10003374</t>
  </si>
  <si>
    <t>Electrix Fluorescent Magnifier Lamps &amp; Weighted Base</t>
  </si>
  <si>
    <t>TEC-AC-10001266</t>
  </si>
  <si>
    <t>Memorex Micro Travel Drive 8 GB</t>
  </si>
  <si>
    <t>TEC-AC-10003832</t>
  </si>
  <si>
    <t>Logitech P710e Mobile Speakerphone</t>
  </si>
  <si>
    <t>CA-2017-123029</t>
  </si>
  <si>
    <t>BT-11530</t>
  </si>
  <si>
    <t>Bradley Talbott</t>
  </si>
  <si>
    <t>TEC-AC-10002402</t>
  </si>
  <si>
    <t>Razer Kraken PRO Over Ear PC and Music Headset</t>
  </si>
  <si>
    <t>CA-2017-157448</t>
  </si>
  <si>
    <t>LC-16885</t>
  </si>
  <si>
    <t>Lena Creighton</t>
  </si>
  <si>
    <t>FUR-FU-10003268</t>
  </si>
  <si>
    <t>Eldon Radial Chair Mat for Low to Medium Pile Carpets</t>
  </si>
  <si>
    <t>FUR-FU-10001847</t>
  </si>
  <si>
    <t>Eldon Image Series Black Desk Accessories</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7-140963</t>
  </si>
  <si>
    <t>MT-18070</t>
  </si>
  <si>
    <t>Michelle Tran</t>
  </si>
  <si>
    <t>OFF-LA-10003923</t>
  </si>
  <si>
    <t>Alphabetical Labels for Top Tab Filing</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7-113670</t>
  </si>
  <si>
    <t>RS-19765</t>
  </si>
  <si>
    <t>Roland Schwarz</t>
  </si>
  <si>
    <t>OFF-PA-10000675</t>
  </si>
  <si>
    <t>Xerox 1919</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OFF-AR-10000390</t>
  </si>
  <si>
    <t>Newell Chalk Holder</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30638</t>
  </si>
  <si>
    <t>SC-20095</t>
  </si>
  <si>
    <t>Sanjit Chand</t>
  </si>
  <si>
    <t>FUR-FU-10002116</t>
  </si>
  <si>
    <t>Tenex Carpeted, Granite-Look or Clear Contemporary Contour Shape Chair Mats</t>
  </si>
  <si>
    <t>OFF-LA-10002195</t>
  </si>
  <si>
    <t>Avery 481</t>
  </si>
  <si>
    <t>CA-2016-107104</t>
  </si>
  <si>
    <t>MS-17365</t>
  </si>
  <si>
    <t>Maribeth Schnelling</t>
  </si>
  <si>
    <t>OFF-AR-10004269</t>
  </si>
  <si>
    <t>Newell 31</t>
  </si>
  <si>
    <t>OFF-AP-10000055</t>
  </si>
  <si>
    <t>Belkin F9S820V06 8 Outlet Surge</t>
  </si>
  <si>
    <t>FUR-FU-10002937</t>
  </si>
  <si>
    <t>GE 48" Fluorescent Tube, Cool White Energy Saver, 34 Watts, 30/Box</t>
  </si>
  <si>
    <t>CA-2016-161746</t>
  </si>
  <si>
    <t>CS-11950</t>
  </si>
  <si>
    <t>Carlos Soltero</t>
  </si>
  <si>
    <t>FUR-FU-10003731</t>
  </si>
  <si>
    <t>Eldon Expressions Wood and Plastic Desk Accessories, Oak</t>
  </si>
  <si>
    <t>OFF-ST-10002743</t>
  </si>
  <si>
    <t>SAFCO Boltless Steel Shelving</t>
  </si>
  <si>
    <t>CA-2015-141593</t>
  </si>
  <si>
    <t>DB-12970</t>
  </si>
  <si>
    <t>Darren Budd</t>
  </si>
  <si>
    <t>OFF-PA-10004983</t>
  </si>
  <si>
    <t>Xerox 23</t>
  </si>
  <si>
    <t>CA-2016-138688</t>
  </si>
  <si>
    <t>DV-13045</t>
  </si>
  <si>
    <t>Darrin Van Huff</t>
  </si>
  <si>
    <t>OFF-LA-10000240</t>
  </si>
  <si>
    <t>Self-Adhesive Address Labels for Typewriters by Universal</t>
  </si>
  <si>
    <t>CA-2016-109806</t>
  </si>
  <si>
    <t>JS-15685</t>
  </si>
  <si>
    <t>Jim Sink</t>
  </si>
  <si>
    <t>OFF-AR-10004930</t>
  </si>
  <si>
    <t>Turquoise Lead Holder with Pocket Clip</t>
  </si>
  <si>
    <t>OFF-PA-10000304</t>
  </si>
  <si>
    <t>Xerox 1995</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OFF-PA-10000682</t>
  </si>
  <si>
    <t>Xerox 1924</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¾” x 11”</t>
  </si>
  <si>
    <t>CA-2014-169642</t>
  </si>
  <si>
    <t>BB-10990</t>
  </si>
  <si>
    <t>Barry Blumstein</t>
  </si>
  <si>
    <t>OFF-ST-10002574</t>
  </si>
  <si>
    <t>SAFCO Commercial Wire Shelving, Black</t>
  </si>
  <si>
    <t>US-2016-155971</t>
  </si>
  <si>
    <t>RB-19795</t>
  </si>
  <si>
    <t>Ross Baird</t>
  </si>
  <si>
    <t>OFF-PA-10000210</t>
  </si>
  <si>
    <t>Xerox Blank Computer Paper</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OFF-FA-10003467</t>
  </si>
  <si>
    <t>Alliance Big Bands Rubber Bands, 12/Pack</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4-123344</t>
  </si>
  <si>
    <t>JD-16060</t>
  </si>
  <si>
    <t>Julia Dunbar</t>
  </si>
  <si>
    <t>OFF-ST-10001713</t>
  </si>
  <si>
    <t>Gould Plastics 9-Pocket Panel Bin, 18-3/8w x 5-1/4d x 20-1/2h, Black</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17926</t>
  </si>
  <si>
    <t>AS-10225</t>
  </si>
  <si>
    <t>Alan Schoenberger</t>
  </si>
  <si>
    <t>OFF-AP-10002670</t>
  </si>
  <si>
    <t>Belkin 8-Outlet Premiere SurgeMaster II Surge Protectors</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6-145625</t>
  </si>
  <si>
    <t>KC-16540</t>
  </si>
  <si>
    <t>Kelly Collister</t>
  </si>
  <si>
    <t>San Diego</t>
  </si>
  <si>
    <t>CA-2014-131450</t>
  </si>
  <si>
    <t>OFF-AP-10004708</t>
  </si>
  <si>
    <t>Fellowes Superior 10 Outlet Split Surge Protector</t>
  </si>
  <si>
    <t>CA-2014-124429</t>
  </si>
  <si>
    <t>MH-17785</t>
  </si>
  <si>
    <t>Maya Herman</t>
  </si>
  <si>
    <t>CA-2017-115364</t>
  </si>
  <si>
    <t>CA-2015-143490</t>
  </si>
  <si>
    <t>OFF-AR-10002952</t>
  </si>
  <si>
    <t>Stanley Contemporary Battery Pencil Sharpeners</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6-144729</t>
  </si>
  <si>
    <t>OFF-ST-10004804</t>
  </si>
  <si>
    <t>Belkin 19" Vented Equipment Shelf, Black</t>
  </si>
  <si>
    <t>CA-2017-137022</t>
  </si>
  <si>
    <t>SW-20275</t>
  </si>
  <si>
    <t>Scott Williamson</t>
  </si>
  <si>
    <t>CA-2017-169859</t>
  </si>
  <si>
    <t>CA-2014-104780</t>
  </si>
  <si>
    <t>CA-2014-158372</t>
  </si>
  <si>
    <t>OFF-LA-10000407</t>
  </si>
  <si>
    <t>Avery White Multi-Purpose Labels</t>
  </si>
  <si>
    <t>CA-2014-106264</t>
  </si>
  <si>
    <t>OFF-SU-10002189</t>
  </si>
  <si>
    <t>Acme Rosewood Handle Letter Opener</t>
  </si>
  <si>
    <t>US-2014-133130</t>
  </si>
  <si>
    <t>TH-21100</t>
  </si>
  <si>
    <t>Thea Hendricks</t>
  </si>
  <si>
    <t>US-2014-117163</t>
  </si>
  <si>
    <t>OFF-AR-10003179</t>
  </si>
  <si>
    <t>Dixon Ticonderoga Core-Lock Colored Pencils</t>
  </si>
  <si>
    <t>CA-2017-123246</t>
  </si>
  <si>
    <t>AJ-10960</t>
  </si>
  <si>
    <t>Astrea Jones</t>
  </si>
  <si>
    <t>OFF-AR-10001770</t>
  </si>
  <si>
    <t>Economy #2 Pencils</t>
  </si>
  <si>
    <t>CA-2015-132486</t>
  </si>
  <si>
    <t>JF-15355</t>
  </si>
  <si>
    <t>Jay Fein</t>
  </si>
  <si>
    <t>OFF-EN-10002600</t>
  </si>
  <si>
    <t>Redi-Strip #10 Envelopes, 4 1/8 x 9 1/2</t>
  </si>
  <si>
    <t>CA-2015-154200</t>
  </si>
  <si>
    <t>OFF-AR-10001044</t>
  </si>
  <si>
    <t>BOSTON Ranger #55 Pencil Sharpener, Black</t>
  </si>
  <si>
    <t>US-2015-103996</t>
  </si>
  <si>
    <t>CA-2016-109925</t>
  </si>
  <si>
    <t>IM-15070</t>
  </si>
  <si>
    <t>Irene Maddox</t>
  </si>
  <si>
    <t>CA-2016-106656</t>
  </si>
  <si>
    <t>OFF-LA-10003148</t>
  </si>
  <si>
    <t>Avery 51</t>
  </si>
  <si>
    <t>CA-2014-132451</t>
  </si>
  <si>
    <t>OFF-PA-10004888</t>
  </si>
  <si>
    <t>Xerox 217</t>
  </si>
  <si>
    <t>CA-2017-105487</t>
  </si>
  <si>
    <t>CA-2015-101154</t>
  </si>
  <si>
    <t>CA-2016-125850</t>
  </si>
  <si>
    <t>US-2015-163279</t>
  </si>
  <si>
    <t>CA-2015-126725</t>
  </si>
  <si>
    <t>BS-11665</t>
  </si>
  <si>
    <t>Brian Stugart</t>
  </si>
  <si>
    <t>OFF-ST-10001418</t>
  </si>
  <si>
    <t>Carina Media Storage Towers in Natural &amp; Black</t>
  </si>
  <si>
    <t>OFF-ST-10000129</t>
  </si>
  <si>
    <t>Fellowes Recycled Storage Drawers</t>
  </si>
  <si>
    <t>CA-2016-133935</t>
  </si>
  <si>
    <t>JW-15220</t>
  </si>
  <si>
    <t>Jane Waco</t>
  </si>
  <si>
    <t>OFF-PA-10000100</t>
  </si>
  <si>
    <t>Xerox 1945</t>
  </si>
  <si>
    <t>CA-2014-141726</t>
  </si>
  <si>
    <t>OFF-PA-10000418</t>
  </si>
  <si>
    <t>Xerox 189</t>
  </si>
  <si>
    <t>OFF-PA-10002230</t>
  </si>
  <si>
    <t>Xerox 1897</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7-157196</t>
  </si>
  <si>
    <t>CA-2015-137302</t>
  </si>
  <si>
    <t>BW-11110</t>
  </si>
  <si>
    <t>Bart Watters</t>
  </si>
  <si>
    <t>CA-2016-146325</t>
  </si>
  <si>
    <t>CA-2016-100993</t>
  </si>
  <si>
    <t>OFF-LA-10003223</t>
  </si>
  <si>
    <t>Avery 508</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4-134677</t>
  </si>
  <si>
    <t>TEC-AC-10001445</t>
  </si>
  <si>
    <t>Imation USB 2.0 Swivel Flash Drive USB flash drive - 4 GB - Pink</t>
  </si>
  <si>
    <t>CA-2017-105809</t>
  </si>
  <si>
    <t>HW-14935</t>
  </si>
  <si>
    <t>Helen Wasserman</t>
  </si>
  <si>
    <t>CA-2014-158540</t>
  </si>
  <si>
    <t>FUR-FU-10001602</t>
  </si>
  <si>
    <t>Eldon Delta Triangular Chair Mat, 52" x 58", Clear</t>
  </si>
  <si>
    <t>CA-2014-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6-137673</t>
  </si>
  <si>
    <t>TEC-AC-10002345</t>
  </si>
  <si>
    <t>HP Standard 104 key PS/2 Keyboard</t>
  </si>
  <si>
    <t>CA-2015-156440</t>
  </si>
  <si>
    <t>TEC-AC-10000710</t>
  </si>
  <si>
    <t>Maxell DVD-RAM Discs</t>
  </si>
  <si>
    <t>TEC-AC-10003116</t>
  </si>
  <si>
    <t>Memorex Froggy Flash Drive 8 GB</t>
  </si>
  <si>
    <t>FUR-FU-10004586</t>
  </si>
  <si>
    <t>G.E. Longer-Life Indoor Recessed Floodlight Bulbs</t>
  </si>
  <si>
    <t>CA-2016-133795</t>
  </si>
  <si>
    <t>JE-15475</t>
  </si>
  <si>
    <t>Jeremy Ellison</t>
  </si>
  <si>
    <t>TEC-AC-10002305</t>
  </si>
  <si>
    <t>KeyTronic E03601U1 - Keyboard - Beige</t>
  </si>
  <si>
    <t>CA-2014-116673</t>
  </si>
  <si>
    <t>CA-2015-111206</t>
  </si>
  <si>
    <t>RF-19735</t>
  </si>
  <si>
    <t>Roland Fjeld</t>
  </si>
  <si>
    <t>FUR-FU-10002813</t>
  </si>
  <si>
    <t>DAX Contemporary Wood Frame with Silver Metal Mat, Desktop, 11 x 14 Size</t>
  </si>
  <si>
    <t>FUR-FU-10003577</t>
  </si>
  <si>
    <t>Nu-Dell Leatherette Frames</t>
  </si>
  <si>
    <t>US-2017-105998</t>
  </si>
  <si>
    <t>CR-12580</t>
  </si>
  <si>
    <t>Clay Rozendal</t>
  </si>
  <si>
    <t>TEC-AC-10004469</t>
  </si>
  <si>
    <t>Microsoft Sculpt Comfort Mouse</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ö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6-148852</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CA-2015-106320</t>
  </si>
  <si>
    <t>EB-13870</t>
  </si>
  <si>
    <t>Emily Burns</t>
  </si>
  <si>
    <t>Orem</t>
  </si>
  <si>
    <t>Utah</t>
  </si>
  <si>
    <t>FUR-TA-10000577</t>
  </si>
  <si>
    <t>Tables</t>
  </si>
  <si>
    <t>Bretford CR4500 Series Slim Rectangular Table</t>
  </si>
  <si>
    <t>CA-2015-110457</t>
  </si>
  <si>
    <t>DK-13090</t>
  </si>
  <si>
    <t>Dave Kipp</t>
  </si>
  <si>
    <t>Seattle</t>
  </si>
  <si>
    <t>Washington</t>
  </si>
  <si>
    <t>FUR-TA-10001768</t>
  </si>
  <si>
    <t>Hon Racetrack Conference Tables</t>
  </si>
  <si>
    <t>CA-2015-163055</t>
  </si>
  <si>
    <t>Detroit</t>
  </si>
  <si>
    <t>Michigan</t>
  </si>
  <si>
    <t>Central</t>
  </si>
  <si>
    <t>FUR-TA-10003748</t>
  </si>
  <si>
    <t>Bevis 36 x 72 Conference Tables</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US-2015-126214</t>
  </si>
  <si>
    <t>JS-15880</t>
  </si>
  <si>
    <t>John Stevenson</t>
  </si>
  <si>
    <t>CA-2016-127670</t>
  </si>
  <si>
    <t>RD-19660</t>
  </si>
  <si>
    <t>Robert Dilbeck</t>
  </si>
  <si>
    <t>Saint Peters</t>
  </si>
  <si>
    <t>Missouri</t>
  </si>
  <si>
    <t>FUR-TA-10001095</t>
  </si>
  <si>
    <t>Chromcraft Round Conference Tables</t>
  </si>
  <si>
    <t>CA-2016-112102</t>
  </si>
  <si>
    <t>Springfield</t>
  </si>
  <si>
    <t>Virginia</t>
  </si>
  <si>
    <t>South</t>
  </si>
  <si>
    <t>FUR-TA-10004086</t>
  </si>
  <si>
    <t>KI Adjustable-Height Table</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5657</t>
  </si>
  <si>
    <t>CA-2014-132612</t>
  </si>
  <si>
    <t>FUR-TA-10004534</t>
  </si>
  <si>
    <t>Bevis 44 x 96 Conference Tables</t>
  </si>
  <si>
    <t>CA-2017-145884</t>
  </si>
  <si>
    <t>SL-20155</t>
  </si>
  <si>
    <t>Sara Luxemburg</t>
  </si>
  <si>
    <t>Muskogee</t>
  </si>
  <si>
    <t>Oklahoma</t>
  </si>
  <si>
    <t>FUR-TA-10002356</t>
  </si>
  <si>
    <t>Bevis Boat-Shaped Conference Table</t>
  </si>
  <si>
    <t>CA-2017-142888</t>
  </si>
  <si>
    <t>Spokane</t>
  </si>
  <si>
    <t>FUR-TA-10004767</t>
  </si>
  <si>
    <t>Safco Drafting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4-124688</t>
  </si>
  <si>
    <t>CC-12610</t>
  </si>
  <si>
    <t>Corey Catlett</t>
  </si>
  <si>
    <t>FUR-TA-10003569</t>
  </si>
  <si>
    <t>Bretford CR8500 Series Meeting Room Furniture</t>
  </si>
  <si>
    <t>CA-2016-104157</t>
  </si>
  <si>
    <t>Jackson</t>
  </si>
  <si>
    <t>FUR-TA-10004915</t>
  </si>
  <si>
    <t>Office Impressions End Table, 20-1/2"H x 24"W x 20"D</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6-105081</t>
  </si>
  <si>
    <t>FUR-TA-10001307</t>
  </si>
  <si>
    <t>SAFCO PlanMaster Heigh-Adjustable Drafting Table Base, 43w x 30d x 30-37h, Black</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ö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4833</t>
  </si>
  <si>
    <t>Macally Suction Cup Mount</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5-125395</t>
  </si>
  <si>
    <t>CA-2017-135307</t>
  </si>
  <si>
    <t>Gladstone</t>
  </si>
  <si>
    <t>CA-2014-140795</t>
  </si>
  <si>
    <t>Green Bay</t>
  </si>
  <si>
    <t>TEC-AC-10001432</t>
  </si>
  <si>
    <t>Enermax Aurora Lite Keyboard</t>
  </si>
  <si>
    <t>CA-2016-160745</t>
  </si>
  <si>
    <t>Vancouver</t>
  </si>
  <si>
    <t>CA-2017-130351</t>
  </si>
  <si>
    <t>RB-19570</t>
  </si>
  <si>
    <t>Rob Beeghly</t>
  </si>
  <si>
    <t>CA-2014-157784</t>
  </si>
  <si>
    <t>CA-2014-162775</t>
  </si>
  <si>
    <t>Bossier City</t>
  </si>
  <si>
    <t>CA-2015-140921</t>
  </si>
  <si>
    <t>AA-10375</t>
  </si>
  <si>
    <t>Allen Armold</t>
  </si>
  <si>
    <t>TEC-AC-10004901</t>
  </si>
  <si>
    <t>Kensington SlimBlade Notebook Wireless Mouse with Nano Receiver</t>
  </si>
  <si>
    <t>TEC-AC-10001101</t>
  </si>
  <si>
    <t>Sony 16GB Class 10 Micro SDHC R40 Memory Card</t>
  </si>
  <si>
    <t>CA-2017-102519</t>
  </si>
  <si>
    <t>US-2017-111745</t>
  </si>
  <si>
    <t>Farmington</t>
  </si>
  <si>
    <t>New Mexico</t>
  </si>
  <si>
    <t>TEC-AC-10003198</t>
  </si>
  <si>
    <t>Enermax Acrylux Wireless Keyboard</t>
  </si>
  <si>
    <t>CA-2015-125416</t>
  </si>
  <si>
    <t>CA-2014-163293</t>
  </si>
  <si>
    <t>Macon</t>
  </si>
  <si>
    <t>US-2017-132444</t>
  </si>
  <si>
    <t>CD-12280</t>
  </si>
  <si>
    <t>Christina DeMoss</t>
  </si>
  <si>
    <t>CA-2016-107615</t>
  </si>
  <si>
    <t>RB-19645</t>
  </si>
  <si>
    <t>Robert Barroso</t>
  </si>
  <si>
    <t>TEC-AC-10002006</t>
  </si>
  <si>
    <t>Memorex Micro Travel Drive 16 GB</t>
  </si>
  <si>
    <t>CA-2016-106894</t>
  </si>
  <si>
    <t>CA-2015-160472</t>
  </si>
  <si>
    <t>RK-19300</t>
  </si>
  <si>
    <t>Ralph Kennedy</t>
  </si>
  <si>
    <t>South Bend</t>
  </si>
  <si>
    <t>CA-2014-103366</t>
  </si>
  <si>
    <t>EH-13990</t>
  </si>
  <si>
    <t>Erica Hackney</t>
  </si>
  <si>
    <t>CA-2017-110905</t>
  </si>
  <si>
    <t>TEC-AC-10003023</t>
  </si>
  <si>
    <t>Logitech G105 Gaming Keyboard</t>
  </si>
  <si>
    <t>CA-2014-167360</t>
  </si>
  <si>
    <t>Saint Louis</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TEC-AC-10000397</t>
  </si>
  <si>
    <t>Perixx PERIBOARD-512B, Ergonomic Split Keyboard</t>
  </si>
  <si>
    <t>CA-2017-106859</t>
  </si>
  <si>
    <t>Albuquerque</t>
  </si>
  <si>
    <t>TEC-AC-10004001</t>
  </si>
  <si>
    <t>Logitech Wireless Headset H600 Over-The-Head Design</t>
  </si>
  <si>
    <t>CA-2017-152912</t>
  </si>
  <si>
    <t>TEC-AC-10004666</t>
  </si>
  <si>
    <t>Maxell iVDR EX 500GB Cartridge</t>
  </si>
  <si>
    <t>US-2017-140907</t>
  </si>
  <si>
    <t>CA-2016-134887</t>
  </si>
  <si>
    <t>TB-21280</t>
  </si>
  <si>
    <t>Toby Braunhardt</t>
  </si>
  <si>
    <t>Norman</t>
  </si>
  <si>
    <t>CA-2016-144911</t>
  </si>
  <si>
    <t>Overland Park</t>
  </si>
  <si>
    <t>CA-2017-168109</t>
  </si>
  <si>
    <t>CA-2017-109960</t>
  </si>
  <si>
    <t>TEC-AC-10004859</t>
  </si>
  <si>
    <t>Maxell Pro 80 Minute CD-R, 10/Pack</t>
  </si>
  <si>
    <t>CA-2017-160416</t>
  </si>
  <si>
    <t>TEC-AC-10004114</t>
  </si>
  <si>
    <t>KeyTronic 6101 Series - Keyboard - Black</t>
  </si>
  <si>
    <t>CA-2017-166198</t>
  </si>
  <si>
    <t>TEC-AC-10000521</t>
  </si>
  <si>
    <t>Verbatim Slim CD and DVD Storage Cases, 50/Pack</t>
  </si>
  <si>
    <t>CA-2014-115357</t>
  </si>
  <si>
    <t>CA-2017-161053</t>
  </si>
  <si>
    <t>Fayetteville</t>
  </si>
  <si>
    <t>CA-2017-146360</t>
  </si>
  <si>
    <t>CA-2016-111493</t>
  </si>
  <si>
    <t>CM-12160</t>
  </si>
  <si>
    <t>Charles McCrossin</t>
  </si>
  <si>
    <t>US-2017-169320</t>
  </si>
  <si>
    <t>Elkhart</t>
  </si>
  <si>
    <t>TEC-AC-10002550</t>
  </si>
  <si>
    <t>Memorex 25GB 6X Branded Blu-Ray Recordable Disc, 30/Pack</t>
  </si>
  <si>
    <t>TEC-AC-10004571</t>
  </si>
  <si>
    <t>Logitech G700s Rechargeable Gaming Mouse</t>
  </si>
  <si>
    <t>CA-2014-156006</t>
  </si>
  <si>
    <t>Maxell 4.7GB DVD-RW 3/Pack</t>
  </si>
  <si>
    <t>US-2017-110989</t>
  </si>
  <si>
    <t>CA-2015-146486</t>
  </si>
  <si>
    <t>TEC-AC-10002018</t>
  </si>
  <si>
    <t>AmazonBasics 3-Button USB Wired Mouse</t>
  </si>
  <si>
    <t>CA-2015-112053</t>
  </si>
  <si>
    <t>CA-2017-132262</t>
  </si>
  <si>
    <t>ML-18265</t>
  </si>
  <si>
    <t>Muhammed Lee</t>
  </si>
  <si>
    <t>TEC-AC-10000303</t>
  </si>
  <si>
    <t>Logitech M510 Wireless Mouse</t>
  </si>
  <si>
    <t>US-2016-138408</t>
  </si>
  <si>
    <t>US-2016-167472</t>
  </si>
  <si>
    <t>CA-2017-161046</t>
  </si>
  <si>
    <t>US-2016-156692</t>
  </si>
  <si>
    <t>Kenner</t>
  </si>
  <si>
    <t>US-2017-128832</t>
  </si>
  <si>
    <t>TEC-AC-10004855</t>
  </si>
  <si>
    <t>V7 USB Numeric Keypad</t>
  </si>
  <si>
    <t>CA-2016-104150</t>
  </si>
  <si>
    <t>US-2016-139087</t>
  </si>
  <si>
    <t>TEC-AC-10004595</t>
  </si>
  <si>
    <t>First Data TMFD35 PIN Pad</t>
  </si>
  <si>
    <t>CA-2017-122175</t>
  </si>
  <si>
    <t>CA-2016-157161</t>
  </si>
  <si>
    <t>CA-2017-128783</t>
  </si>
  <si>
    <t>Saint Charles</t>
  </si>
  <si>
    <t>TEC-AC-10002473</t>
  </si>
  <si>
    <t>Maxell 4.7GB DVD-R</t>
  </si>
  <si>
    <t>CA-2015-138485</t>
  </si>
  <si>
    <t>TEC-AC-10002076</t>
  </si>
  <si>
    <t>Microsoft Natural Keyboard Elite</t>
  </si>
  <si>
    <t>US-2015-134558</t>
  </si>
  <si>
    <t>PM-19135</t>
  </si>
  <si>
    <t>Peter McVee</t>
  </si>
  <si>
    <t>CA-2014-134726</t>
  </si>
  <si>
    <t>SW-20755</t>
  </si>
  <si>
    <t>Steven Ward</t>
  </si>
  <si>
    <t>CA-2017-121489</t>
  </si>
  <si>
    <t>CA-2017-133046</t>
  </si>
  <si>
    <t>CA-2016-123050</t>
  </si>
  <si>
    <t>CA-2016-145135</t>
  </si>
  <si>
    <t>Shelton</t>
  </si>
  <si>
    <t>CA-2014-169061</t>
  </si>
  <si>
    <t>AB-10150</t>
  </si>
  <si>
    <t>Aimee Bixby</t>
  </si>
  <si>
    <t>CA-2017-118346</t>
  </si>
  <si>
    <t>CA-2014-142769</t>
  </si>
  <si>
    <t>CA-2017-116988</t>
  </si>
  <si>
    <t>CA-2016-157280</t>
  </si>
  <si>
    <t>CA-2015-102855</t>
  </si>
  <si>
    <t>JF-15415</t>
  </si>
  <si>
    <t>Jennifer Ferguson</t>
  </si>
  <si>
    <t>CA-2014-100706</t>
  </si>
  <si>
    <t>CA-2015-128993</t>
  </si>
  <si>
    <t>CA-2014-132010</t>
  </si>
  <si>
    <t>TEC-AC-10001542</t>
  </si>
  <si>
    <t>SanDisk Cruzer 16 GB USB Flash Drive</t>
  </si>
  <si>
    <t>CA-2017-102309</t>
  </si>
  <si>
    <t>Pine Bluff</t>
  </si>
  <si>
    <t>CA-2014-128524</t>
  </si>
  <si>
    <t>TEC-AC-10002718</t>
  </si>
  <si>
    <t>Belkin Standard 104 key USB Keyboard</t>
  </si>
  <si>
    <t>CA-2017-142293</t>
  </si>
  <si>
    <t>CA-2014-153927</t>
  </si>
  <si>
    <t>Woodstock</t>
  </si>
  <si>
    <t>CA-2017-141446</t>
  </si>
  <si>
    <t>CL-12700</t>
  </si>
  <si>
    <t>Craig Leslie</t>
  </si>
  <si>
    <t>CA-2017-155558</t>
  </si>
  <si>
    <t>TEC-AC-10001998</t>
  </si>
  <si>
    <t>Logitech LS21 Speaker System - PC Multimedia - 2.1-CH - Wired</t>
  </si>
  <si>
    <t>CA-2015-109638</t>
  </si>
  <si>
    <t>CA-2016-169166</t>
  </si>
  <si>
    <t>CA-2017-106103</t>
  </si>
  <si>
    <t>Rochester Hills</t>
  </si>
  <si>
    <t>CA-2017-101434</t>
  </si>
  <si>
    <t>CA-2014-107755</t>
  </si>
  <si>
    <t>Linden</t>
  </si>
  <si>
    <t>CA-2017-132934</t>
  </si>
  <si>
    <t>TEC-AC-10000927</t>
  </si>
  <si>
    <t>Anker Ultrathin Bluetooth Wireless Keyboard Aluminum Cover with Stand</t>
  </si>
  <si>
    <t>CA-2017-136672</t>
  </si>
  <si>
    <t>CA-2017-108560</t>
  </si>
  <si>
    <t>JC-15385</t>
  </si>
  <si>
    <t>Jenna Caffey</t>
  </si>
  <si>
    <t>Kent</t>
  </si>
  <si>
    <t>CA-2017-117485</t>
  </si>
  <si>
    <t>TEC-AC-10004659</t>
  </si>
  <si>
    <t>Imation Secure+ Hardware Encrypted USB 2.0 Flash Drive; 16GB</t>
  </si>
  <si>
    <t>CA-2016-128412</t>
  </si>
  <si>
    <t>CA-2017-104066</t>
  </si>
  <si>
    <t>CA-2017-168655</t>
  </si>
  <si>
    <t>ML-18040</t>
  </si>
  <si>
    <t>Michelle Lonsdale</t>
  </si>
  <si>
    <t>CA-2015-169740</t>
  </si>
  <si>
    <t>Hot Springs</t>
  </si>
  <si>
    <t>CA-2017-128475</t>
  </si>
  <si>
    <t>CA-2017-104801</t>
  </si>
  <si>
    <t>FH-14350</t>
  </si>
  <si>
    <t>Fred Harton</t>
  </si>
  <si>
    <t>US-2015-123960</t>
  </si>
  <si>
    <t>US-2015-137008</t>
  </si>
  <si>
    <t>JP-15460</t>
  </si>
  <si>
    <t>Jennifer Patt</t>
  </si>
  <si>
    <t>CA-2014-143385</t>
  </si>
  <si>
    <t>Santa Fe</t>
  </si>
  <si>
    <t>TEC-AC-10001635</t>
  </si>
  <si>
    <t>KeyTronic KT400U2 - Keyboard - Black</t>
  </si>
  <si>
    <t>US-2017-129777</t>
  </si>
  <si>
    <t>CA-2014-126760</t>
  </si>
  <si>
    <t>TEC-AC-10004814</t>
  </si>
  <si>
    <t>Logitech Illuminated Ultrathin Keyboard with Backlighting</t>
  </si>
  <si>
    <t>CA-2014-116834</t>
  </si>
  <si>
    <t>Dp-13240</t>
  </si>
  <si>
    <t>Dean percer</t>
  </si>
  <si>
    <t>TEC-AC-10002942</t>
  </si>
  <si>
    <t>WD My Passport Ultra 1TB Portable External Hard Drive</t>
  </si>
  <si>
    <t>US-2015-168732</t>
  </si>
  <si>
    <t>TEC-AC-10001553</t>
  </si>
  <si>
    <t>Memorex 25GB 6X Branded Blu-Ray Recordable Disc, 15/Pack</t>
  </si>
  <si>
    <t>CA-2015-165624</t>
  </si>
  <si>
    <t>CA-2017-107909</t>
  </si>
  <si>
    <t>SS-20875</t>
  </si>
  <si>
    <t>Sung Shariari</t>
  </si>
  <si>
    <t>Redmond</t>
  </si>
  <si>
    <t>CA-2014-109491</t>
  </si>
  <si>
    <t>LC-16930</t>
  </si>
  <si>
    <t>Linda Cazamias</t>
  </si>
  <si>
    <t>CA-2015-164427</t>
  </si>
  <si>
    <t>AR-10405</t>
  </si>
  <si>
    <t>Allen Rosenblatt</t>
  </si>
  <si>
    <t>CA-2016-116547</t>
  </si>
  <si>
    <t>CA-2014-114510</t>
  </si>
  <si>
    <t>Logan</t>
  </si>
  <si>
    <t>TEC-AC-10004877</t>
  </si>
  <si>
    <t>Imation 30456 USB Flash Drive 8GB</t>
  </si>
  <si>
    <t>CA-2015-155054</t>
  </si>
  <si>
    <t>Lewiston</t>
  </si>
  <si>
    <t>TEC-AC-10003657</t>
  </si>
  <si>
    <t>Lenovo 17-Key USB Numeric Keypad</t>
  </si>
  <si>
    <t>CA-2015-147102</t>
  </si>
  <si>
    <t>US-2016-169369</t>
  </si>
  <si>
    <t>CA-2017-147333</t>
  </si>
  <si>
    <t>KL-16555</t>
  </si>
  <si>
    <t>Kelly Lampkin</t>
  </si>
  <si>
    <t>US-2014-119081</t>
  </si>
  <si>
    <t>TA-21385</t>
  </si>
  <si>
    <t>Tom Ashbrook</t>
  </si>
  <si>
    <t>Olathe</t>
  </si>
  <si>
    <t>CA-2017-117198</t>
  </si>
  <si>
    <t>CA-2014-135993</t>
  </si>
  <si>
    <t>CA-2017-150420</t>
  </si>
  <si>
    <t>GD-14590</t>
  </si>
  <si>
    <t>Giulietta Dortch</t>
  </si>
  <si>
    <t>CA-2017-162033</t>
  </si>
  <si>
    <t>EM-14200</t>
  </si>
  <si>
    <t>Evan Minnotte</t>
  </si>
  <si>
    <t>US-2014-106299</t>
  </si>
  <si>
    <t>TEC-AC-10003237</t>
  </si>
  <si>
    <t>Memorex Micro Travel Drive 4 GB</t>
  </si>
  <si>
    <t>CA-2015-112305</t>
  </si>
  <si>
    <t>CA-2017-151211</t>
  </si>
  <si>
    <t>CA-2014-159121</t>
  </si>
  <si>
    <t>Draper</t>
  </si>
  <si>
    <t>CA-2016-149965</t>
  </si>
  <si>
    <t>US-2014-115413</t>
  </si>
  <si>
    <t>CA-2015-149083</t>
  </si>
  <si>
    <t>CA-2017-135587</t>
  </si>
  <si>
    <t>CA-2015-142993</t>
  </si>
  <si>
    <t>CA-2017-139822</t>
  </si>
  <si>
    <t>TEC-AC-10001090</t>
  </si>
  <si>
    <t>Micro Innovations Wireless Classic Keyboard with Mouse</t>
  </si>
  <si>
    <t>US-2016-117793</t>
  </si>
  <si>
    <t>Sheboygan</t>
  </si>
  <si>
    <t>TEC-AC-10003433</t>
  </si>
  <si>
    <t>Maxell 4.7GB DVD+R 5/Pack</t>
  </si>
  <si>
    <t>CA-2015-106187</t>
  </si>
  <si>
    <t>East Point</t>
  </si>
  <si>
    <t>TEC-AC-10001590</t>
  </si>
  <si>
    <t>Dell Slim USB Multimedia Keyboard</t>
  </si>
  <si>
    <t>CA-2014-153087</t>
  </si>
  <si>
    <t>CA-2014-110555</t>
  </si>
  <si>
    <t>US-2017-102904</t>
  </si>
  <si>
    <t>CA-2014-133634</t>
  </si>
  <si>
    <t>CA-2014-132983</t>
  </si>
  <si>
    <t>CA-2017-143252</t>
  </si>
  <si>
    <t>HE-14800</t>
  </si>
  <si>
    <t>Harold Engle</t>
  </si>
  <si>
    <t>CA-2014-103807</t>
  </si>
  <si>
    <t>TEC-AC-10000199</t>
  </si>
  <si>
    <t>Kingston Digital DataTraveler 8GB USB 2.0</t>
  </si>
  <si>
    <t>CA-2016-125220</t>
  </si>
  <si>
    <t>BE-11410</t>
  </si>
  <si>
    <t>Bobby Elias</t>
  </si>
  <si>
    <t>Appleton</t>
  </si>
  <si>
    <t>CA-2016-100153</t>
  </si>
  <si>
    <t>CA-2014-106803</t>
  </si>
  <si>
    <t>DC-13285</t>
  </si>
  <si>
    <t>Debra Catini</t>
  </si>
  <si>
    <t>Cottage Grove</t>
  </si>
  <si>
    <t>TEC-AC-10001267</t>
  </si>
  <si>
    <t>Imation 32GB Pocket Pro USB 3.0 Flash Drive - 32 GB - Black - 1 P ...</t>
  </si>
  <si>
    <t>CA-2016-116736</t>
  </si>
  <si>
    <t>CA-2015-142755</t>
  </si>
  <si>
    <t>US-2016-108098</t>
  </si>
  <si>
    <t>CA-2017-120761</t>
  </si>
  <si>
    <t>US-2017-113852</t>
  </si>
  <si>
    <t>CA-2014-111150</t>
  </si>
  <si>
    <t>TEC-AC-10000290</t>
  </si>
  <si>
    <t>Sabrent 4-Port USB 2.0 Hub</t>
  </si>
  <si>
    <t>CA-2016-106558</t>
  </si>
  <si>
    <t>CA-2017-165491</t>
  </si>
  <si>
    <t>CA-2014-111500</t>
  </si>
  <si>
    <t>CA-2016-152072</t>
  </si>
  <si>
    <t>Westfield</t>
  </si>
  <si>
    <t>CA-2014-115980</t>
  </si>
  <si>
    <t>CA-2016-108616</t>
  </si>
  <si>
    <t>CA-2016-168536</t>
  </si>
  <si>
    <t>CA-2016-142370</t>
  </si>
  <si>
    <t>CA-2017-110212</t>
  </si>
  <si>
    <t>CA-2016-169957</t>
  </si>
  <si>
    <t>Covington</t>
  </si>
  <si>
    <t>CA-2017-158344</t>
  </si>
  <si>
    <t>US-2016-111290</t>
  </si>
  <si>
    <t>Westland</t>
  </si>
  <si>
    <t>CA-2014-149538</t>
  </si>
  <si>
    <t>US-2017-104094</t>
  </si>
  <si>
    <t>AG-10675</t>
  </si>
  <si>
    <t>Anna Gayman</t>
  </si>
  <si>
    <t>CA-2017-134152</t>
  </si>
  <si>
    <t>CA-2017-166856</t>
  </si>
  <si>
    <t>Clovis</t>
  </si>
  <si>
    <t>TEC-AC-10004992</t>
  </si>
  <si>
    <t>Kingston Digital DataTraveler 64GB USB 2.0</t>
  </si>
  <si>
    <t>CA-2017-121027</t>
  </si>
  <si>
    <t>CA-2016-142405</t>
  </si>
  <si>
    <t>CA-2017-150623</t>
  </si>
  <si>
    <t>DB-13360</t>
  </si>
  <si>
    <t>Dennis Bolton</t>
  </si>
  <si>
    <t>CA-2015-103135</t>
  </si>
  <si>
    <t>SS-20515</t>
  </si>
  <si>
    <t>Shirley Schmidt</t>
  </si>
  <si>
    <t>US-2017-107384</t>
  </si>
  <si>
    <t>TEC-AC-10001539</t>
  </si>
  <si>
    <t>Logitech G430 Surround Sound Gaming Headset with Dolby 7.1 Technology</t>
  </si>
  <si>
    <t>CA-2016-148516</t>
  </si>
  <si>
    <t>CA-2017-128328</t>
  </si>
  <si>
    <t>US-2016-163538</t>
  </si>
  <si>
    <t>CA-2016-125094</t>
  </si>
  <si>
    <t>TEC-AC-10004420</t>
  </si>
  <si>
    <t>Cherry 142-key Programmable Keyboard</t>
  </si>
  <si>
    <t>CA-2016-148684</t>
  </si>
  <si>
    <t>US-2017-133081</t>
  </si>
  <si>
    <t>US-2017-143770</t>
  </si>
  <si>
    <t>Middletown</t>
  </si>
  <si>
    <t>CA-2016-120803</t>
  </si>
  <si>
    <t>CA-2016-166380</t>
  </si>
  <si>
    <t>CA-2017-140480</t>
  </si>
  <si>
    <t>CA-2017-162936</t>
  </si>
  <si>
    <t>CA-2017-152968</t>
  </si>
  <si>
    <t>BM-11785</t>
  </si>
  <si>
    <t>Bryan Mills</t>
  </si>
  <si>
    <t>CA-2016-142524</t>
  </si>
  <si>
    <t>US-2014-124625</t>
  </si>
  <si>
    <t>US-2016-165505</t>
  </si>
  <si>
    <t>CA-2014-134215</t>
  </si>
  <si>
    <t>CA-2017-108756</t>
  </si>
  <si>
    <t>East Orange</t>
  </si>
  <si>
    <t>CA-2014-166590</t>
  </si>
  <si>
    <t>NC-18625</t>
  </si>
  <si>
    <t>Noah Childs</t>
  </si>
  <si>
    <t>CA-2015-163923</t>
  </si>
  <si>
    <t>CA-2016-158358</t>
  </si>
  <si>
    <t>EM-13810</t>
  </si>
  <si>
    <t>Eleni McCrary</t>
  </si>
  <si>
    <t>CA-2014-121762</t>
  </si>
  <si>
    <t>CA-2015-127544</t>
  </si>
  <si>
    <t>CA-2017-149160</t>
  </si>
  <si>
    <t>Canton</t>
  </si>
  <si>
    <t>FUR-FU-10001935</t>
  </si>
  <si>
    <t>3M Hangers With Command Adhesive</t>
  </si>
  <si>
    <t>CA-2016-163755</t>
  </si>
  <si>
    <t>CA-2016-165148</t>
  </si>
  <si>
    <t>Eldon 200 Class Desk Accessories, Black</t>
  </si>
  <si>
    <t>CA-2016-164672</t>
  </si>
  <si>
    <t>US-2017-158512</t>
  </si>
  <si>
    <t>DA-13450</t>
  </si>
  <si>
    <t>Dianna Arnett</t>
  </si>
  <si>
    <t>CA-2017-118857</t>
  </si>
  <si>
    <t>FUR-FU-10004460</t>
  </si>
  <si>
    <t>Howard Miller 12" Round Wall Clock</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CA-2017-107825</t>
  </si>
  <si>
    <t>CA-2014-125759</t>
  </si>
  <si>
    <t>CA-2017-156958</t>
  </si>
  <si>
    <t>PB-18805</t>
  </si>
  <si>
    <t>Patrick Bzostek</t>
  </si>
  <si>
    <t>CA-2015-149748</t>
  </si>
  <si>
    <t>FUR-FU-10001756</t>
  </si>
  <si>
    <t>Eldon Expressions Desk Accessory, Wood Photo Frame, Mahogany</t>
  </si>
  <si>
    <t>CA-2016-146374</t>
  </si>
  <si>
    <t>FUR-FU-10002671</t>
  </si>
  <si>
    <t>Electrix 20W Halogen Replacement Bulb for Zoom-In Desk Lamp</t>
  </si>
  <si>
    <t>CA-2015-149587</t>
  </si>
  <si>
    <t>KB-16315</t>
  </si>
  <si>
    <t>Karl Braun</t>
  </si>
  <si>
    <t>FUR-FU-10002157</t>
  </si>
  <si>
    <t>Artistic Insta-Plaque</t>
  </si>
  <si>
    <t>FUR-FU-10000246</t>
  </si>
  <si>
    <t>Aluminum Document Frame</t>
  </si>
  <si>
    <t>CA-2017-154214</t>
  </si>
  <si>
    <t>CA-2014-130092</t>
  </si>
  <si>
    <t>CA-2017-118437</t>
  </si>
  <si>
    <t>Olympia</t>
  </si>
  <si>
    <t>CA-2016-137043</t>
  </si>
  <si>
    <t>FUR-FU-10003664</t>
  </si>
  <si>
    <t>Electrix Architect's Clamp-On Swing Arm Lamp, Black</t>
  </si>
  <si>
    <t>CA-2014-155271</t>
  </si>
  <si>
    <t>CA-2014-127159</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US-2016-116400</t>
  </si>
  <si>
    <t>CA-2014-122588</t>
  </si>
  <si>
    <t>Woonsocket</t>
  </si>
  <si>
    <t>CA-2014-162278</t>
  </si>
  <si>
    <t>AH-10585</t>
  </si>
  <si>
    <t>Angele Hood</t>
  </si>
  <si>
    <t>CA-2016-131737</t>
  </si>
  <si>
    <t>FUR-FU-10004306</t>
  </si>
  <si>
    <t>Electrix Halogen Magnifier Lamp</t>
  </si>
  <si>
    <t>FUR-FU-10002885</t>
  </si>
  <si>
    <t>Magna Visual Magnetic Picture Hangers</t>
  </si>
  <si>
    <t>US-2015-126235</t>
  </si>
  <si>
    <t>CA-2016-158435</t>
  </si>
  <si>
    <t>US-2015-124219</t>
  </si>
  <si>
    <t>Kirkwood</t>
  </si>
  <si>
    <t>CA-2017-151008</t>
  </si>
  <si>
    <t>CA-2015-141012</t>
  </si>
  <si>
    <t>Pocatello</t>
  </si>
  <si>
    <t>FUR-FU-10003192</t>
  </si>
  <si>
    <t>Luxo Adjustable Task Clamp Lamp</t>
  </si>
  <si>
    <t>US-2017-116897</t>
  </si>
  <si>
    <t>US-2017-107888</t>
  </si>
  <si>
    <t>CA-2016-169887</t>
  </si>
  <si>
    <t>FUR-FU-10003095</t>
  </si>
  <si>
    <t>Linden 12" Wall Clock With Oak Frame</t>
  </si>
  <si>
    <t>CA-2016-163937</t>
  </si>
  <si>
    <t>Longview</t>
  </si>
  <si>
    <t>FUR-FU-10003623</t>
  </si>
  <si>
    <t>DataProducts Ampli Magnifier Task Lamp, Black,</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à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OFF-ST-10004337</t>
  </si>
  <si>
    <t>SAFCO Commercial Wire Shelving, 72h</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OFF-ST-10001097</t>
  </si>
  <si>
    <t>Office Impressions Heavy Duty Welded Shelving &amp; Multimedia Storage Drawers</t>
  </si>
  <si>
    <t>CA-2015-145849</t>
  </si>
  <si>
    <t>CA-2015-102036</t>
  </si>
  <si>
    <t>CA-2017-147361</t>
  </si>
  <si>
    <t>CA-2017-145877</t>
  </si>
  <si>
    <t>CA-2015-128027</t>
  </si>
  <si>
    <t>CA-2017-128755</t>
  </si>
  <si>
    <t>OFF-ST-10001291</t>
  </si>
  <si>
    <t>Tenex Personal Self-Stacking Standard File Box, Black/Gray</t>
  </si>
  <si>
    <t>CA-2017-147956</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OFF-ST-10000934</t>
  </si>
  <si>
    <t>Contico 72"H Heavy-Duty Storage System</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7-126774</t>
  </si>
  <si>
    <t>OFF-AR-10001953</t>
  </si>
  <si>
    <t>Boston 1645 Deluxe Heavier-Duty Electric Pencil Sharpener</t>
  </si>
  <si>
    <t>OFF-AR-10004974</t>
  </si>
  <si>
    <t>Newell 342</t>
  </si>
  <si>
    <t>CA-2016-161781</t>
  </si>
  <si>
    <t>CA-2016-152170</t>
  </si>
  <si>
    <t>CA-2015-132570</t>
  </si>
  <si>
    <t>OFF-AR-10000369</t>
  </si>
  <si>
    <t>Design Ebony Sketching Pencil</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CA-2017-125290</t>
  </si>
  <si>
    <t>OFF-AR-10000799</t>
  </si>
  <si>
    <t>Col-Erase Pencils with Erasers</t>
  </si>
  <si>
    <t>OFF-AR-10000127</t>
  </si>
  <si>
    <t>Newell 321</t>
  </si>
  <si>
    <t>CA-2015-152611</t>
  </si>
  <si>
    <t>CA-2015-132374</t>
  </si>
  <si>
    <t>Sterling Heights</t>
  </si>
  <si>
    <t>CA-2017-156769</t>
  </si>
  <si>
    <t>OFF-AR-10001683</t>
  </si>
  <si>
    <t>Lumber Crayons</t>
  </si>
  <si>
    <t>CA-2014-166457</t>
  </si>
  <si>
    <t>PF-19120</t>
  </si>
  <si>
    <t>Peter Fuller</t>
  </si>
  <si>
    <t>CA-2017-147144</t>
  </si>
  <si>
    <t>OFF-AR-10004587</t>
  </si>
  <si>
    <t>Boston 1827 Commercial Additional Cutter, Drive Gear &amp; Gear Rack for 1606</t>
  </si>
  <si>
    <t>US-2017-158505</t>
  </si>
  <si>
    <t>CA-2016-153346</t>
  </si>
  <si>
    <t>OFF-AR-10000315</t>
  </si>
  <si>
    <t>Dixon Ticonderoga Maple Cedar Pencil, #2</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CA-2016-159765</t>
  </si>
  <si>
    <t>CA-2016-102498</t>
  </si>
  <si>
    <t>CA-2015-162376</t>
  </si>
  <si>
    <t>HD-14785</t>
  </si>
  <si>
    <t>Harold Dahlen</t>
  </si>
  <si>
    <t>CA-2015-143616</t>
  </si>
  <si>
    <t>OFF-AR-10002467</t>
  </si>
  <si>
    <t>Dixon Ticonderoga Pencils</t>
  </si>
  <si>
    <t>CA-2016-146423</t>
  </si>
  <si>
    <t>OFF-AR-10004817</t>
  </si>
  <si>
    <t>Colorific Watercolor Pencils</t>
  </si>
  <si>
    <t>US-2014-134054</t>
  </si>
  <si>
    <t>OFF-AR-10000937</t>
  </si>
  <si>
    <t>Dixon Ticonderoga Core-Lock Colored Pencils, 48-Color Set</t>
  </si>
  <si>
    <t>CA-2014-163650</t>
  </si>
  <si>
    <t>OFF-AR-10004260</t>
  </si>
  <si>
    <t>Boston 1799 Powerhouse Electric Pencil Sharpener</t>
  </si>
  <si>
    <t>CA-2016-117583</t>
  </si>
  <si>
    <t>CA-2017-166499</t>
  </si>
  <si>
    <t>VG-21805</t>
  </si>
  <si>
    <t>Vivek Grady</t>
  </si>
  <si>
    <t>CA-2016-137330</t>
  </si>
  <si>
    <t>CA-2016-128867</t>
  </si>
  <si>
    <t>Urbandale</t>
  </si>
  <si>
    <t>CA-2015-118948</t>
  </si>
  <si>
    <t>OFF-AR-10001026</t>
  </si>
  <si>
    <t>Sanford Uni-Blazer View Highlighters, Chisel Tip, Yellow</t>
  </si>
  <si>
    <t>CA-2014-130960</t>
  </si>
  <si>
    <t>KB-16600</t>
  </si>
  <si>
    <t>Ken Brennan</t>
  </si>
  <si>
    <t>CA-2014-111003</t>
  </si>
  <si>
    <t>CA-2017-134306</t>
  </si>
  <si>
    <t>TD-20995</t>
  </si>
  <si>
    <t>Tamara Dahlen</t>
  </si>
  <si>
    <t>OFF-AR-10004027</t>
  </si>
  <si>
    <t>Binney &amp; Smith inkTank Erasable Desk Highlighter, Chisel Tip, Yellow, 12/Box</t>
  </si>
  <si>
    <t>CA-2016-127250</t>
  </si>
  <si>
    <t>Marysville</t>
  </si>
  <si>
    <t>CA-2016-113747</t>
  </si>
  <si>
    <t>CA-2015-115091</t>
  </si>
  <si>
    <t>JJ-15760</t>
  </si>
  <si>
    <t>Joel Jenkins</t>
  </si>
  <si>
    <t>CA-2016-155488</t>
  </si>
  <si>
    <t>OFF-AR-10002956</t>
  </si>
  <si>
    <t>Boston 16801 Nautilus Battery Pencil Sharpener</t>
  </si>
  <si>
    <t>OFF-AR-10001166</t>
  </si>
  <si>
    <t>CA-2015-105970</t>
  </si>
  <si>
    <t>PA-19060</t>
  </si>
  <si>
    <t>Pete Armstrong</t>
  </si>
  <si>
    <t>CA-2017-160395</t>
  </si>
  <si>
    <t>Reno</t>
  </si>
  <si>
    <t>CA-2015-131758</t>
  </si>
  <si>
    <t>OFF-AR-10000411</t>
  </si>
  <si>
    <t>Boston 16701 Slimline Battery Pencil Sharpener</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CA-2016-105900</t>
  </si>
  <si>
    <t>OFF-AR-10002704</t>
  </si>
  <si>
    <t>Boston 1900 Electric Pencil Sharpener</t>
  </si>
  <si>
    <t>CA-2015-153612</t>
  </si>
  <si>
    <t>US-2016-164588</t>
  </si>
  <si>
    <t>OFF-AR-10004582</t>
  </si>
  <si>
    <t>BIC Brite Liner Grip Highlighters</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CA-2015-153878</t>
  </si>
  <si>
    <t>CA-2017-127656</t>
  </si>
  <si>
    <t>Waterloo</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CA-2015-122168</t>
  </si>
  <si>
    <t>CA-2017-148145</t>
  </si>
  <si>
    <t>CA-2016-106397</t>
  </si>
  <si>
    <t>US-2016-140172</t>
  </si>
  <si>
    <t>CA-2017-169005</t>
  </si>
  <si>
    <t>CA-2015-157028</t>
  </si>
  <si>
    <t>OFF-AR-10003477</t>
  </si>
  <si>
    <t>4009 Highlighters</t>
  </si>
  <si>
    <t>CA-2015-137603</t>
  </si>
  <si>
    <t>CA-2015-110324</t>
  </si>
  <si>
    <t>CA-2016-160479</t>
  </si>
  <si>
    <t>US-2016-102232</t>
  </si>
  <si>
    <t>OFF-AR-10000538</t>
  </si>
  <si>
    <t>Boston Model 1800 Electric Pencil Sharpener, Gray</t>
  </si>
  <si>
    <t>CA-2016-101329</t>
  </si>
  <si>
    <t>CA-2017-159135</t>
  </si>
  <si>
    <t>Springdale</t>
  </si>
  <si>
    <t>CA-2015-103772</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CA-2015-165085</t>
  </si>
  <si>
    <t>BT-11485</t>
  </si>
  <si>
    <t>Brad Thomas</t>
  </si>
  <si>
    <t>OFF-AP-10002518</t>
  </si>
  <si>
    <t>Kensington 7 Outlet MasterPiece Power Center</t>
  </si>
  <si>
    <t>CA-2017-147039</t>
  </si>
  <si>
    <t>CA-2017-121804</t>
  </si>
  <si>
    <t>CA-2017-165687</t>
  </si>
  <si>
    <t>OFF-AP-10004036</t>
  </si>
  <si>
    <t>Bionaire 99.97% HEPA Air Cleaner</t>
  </si>
  <si>
    <t>OFF-AP-10002118</t>
  </si>
  <si>
    <t>1.7 Cubic Foot Compact "Cube" Office Refrigerators</t>
  </si>
  <si>
    <t>CA-2016-119025</t>
  </si>
  <si>
    <t>OFF-AP-10004540</t>
  </si>
  <si>
    <t>Eureka The Boss Lite 10-Amp Upright Vacuum, Blue</t>
  </si>
  <si>
    <t>OFF-AP-10003217</t>
  </si>
  <si>
    <t>Eureka Sanitaire  Commercial Upright</t>
  </si>
  <si>
    <t>CA-2017-138548</t>
  </si>
  <si>
    <t>CA-2014-129091</t>
  </si>
  <si>
    <t>OFF-AP-10002734</t>
  </si>
  <si>
    <t>Holmes Harmony HEPA Air Purifier for 17 x 20 Room</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2311</t>
  </si>
  <si>
    <t>Holmes Replacement Filter for HEPA Air Cleaner, Very Large Room, HEPA Filter</t>
  </si>
  <si>
    <t>OFF-AP-10003590</t>
  </si>
  <si>
    <t>Hoover WindTunnel Plus Canister Vacuum</t>
  </si>
  <si>
    <t>CA-2014-152443</t>
  </si>
  <si>
    <t>OFF-AP-10001564</t>
  </si>
  <si>
    <t>Hoover Commercial Lightweight Upright Vacuum with E-Z Empty Dirt Cup</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CA-2016-130778</t>
  </si>
  <si>
    <t>CA-2014-139423</t>
  </si>
  <si>
    <t>DG-13300</t>
  </si>
  <si>
    <t>Deirdre Greer</t>
  </si>
  <si>
    <t>CA-2015-101000</t>
  </si>
  <si>
    <t>OFF-AP-10000179</t>
  </si>
  <si>
    <t>Honeywell Enviracaire Portable HEPA Air Cleaner for up to 10 x 16 Room</t>
  </si>
  <si>
    <t>OFF-AP-10003860</t>
  </si>
  <si>
    <t>Fellowes Advanced 8 Outlet Surge Suppressor with Phone/Fax Protection</t>
  </si>
  <si>
    <t>CA-2015-158148</t>
  </si>
  <si>
    <t>OFF-AP-10003281</t>
  </si>
  <si>
    <t>Acco 6 Outlet Guardian Standard Surge Suppressor</t>
  </si>
  <si>
    <t>US-2017-166688</t>
  </si>
  <si>
    <t>US-2017-152898</t>
  </si>
  <si>
    <t>US-2017-127292</t>
  </si>
  <si>
    <t>CA-2017-154809</t>
  </si>
  <si>
    <t>CA-2017-153871</t>
  </si>
  <si>
    <t>CA-2016-127208</t>
  </si>
  <si>
    <t>OFF-AP-10002945</t>
  </si>
  <si>
    <t>Honeywell Enviracaire Portable HEPA Air Cleaner for 17' x 22' Room</t>
  </si>
  <si>
    <t>CA-2017-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7-122693</t>
  </si>
  <si>
    <t>CA-2017-140676</t>
  </si>
  <si>
    <t>OFF-AP-10000124</t>
  </si>
  <si>
    <t>Acco 6 Outlet Guardian Basic Surge Suppressor</t>
  </si>
  <si>
    <t>CA-2015-117828</t>
  </si>
  <si>
    <t>CA-2017-152695</t>
  </si>
  <si>
    <t>OFF-AP-10000026</t>
  </si>
  <si>
    <t>Tripp Lite Isotel 6 Outlet Surge Protector with Fax/Modem Protection</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CA-2017-123687</t>
  </si>
  <si>
    <t>KC-16675</t>
  </si>
  <si>
    <t>Kimberly Carter</t>
  </si>
  <si>
    <t>CA-2017-153843</t>
  </si>
  <si>
    <t>OFF-AP-10000159</t>
  </si>
  <si>
    <t>Belkin F9M820V08 8 Outlet Surge</t>
  </si>
  <si>
    <t>CA-2017-167227</t>
  </si>
  <si>
    <t>US-2015-117492</t>
  </si>
  <si>
    <t>OFF-AP-10002906</t>
  </si>
  <si>
    <t>Hoover Replacement Belt for Commercial Guardsman Heavy-Duty Upright Vacuum</t>
  </si>
  <si>
    <t>CA-2016-143805</t>
  </si>
  <si>
    <t>CA-2017-127726</t>
  </si>
  <si>
    <t>CA-2015-138625</t>
  </si>
  <si>
    <t>OFF-AP-10003099</t>
  </si>
  <si>
    <t>Eureka Hand Vacuum, Bagless</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CA-2015-128167</t>
  </si>
  <si>
    <t>Layton</t>
  </si>
  <si>
    <t>CA-2015-158792</t>
  </si>
  <si>
    <t>OFF-FA-10002815</t>
  </si>
  <si>
    <t>CA-2016-143308</t>
  </si>
  <si>
    <t>CA-2017-161984</t>
  </si>
  <si>
    <t>New Brunswick</t>
  </si>
  <si>
    <t>OFF-FA-10000735</t>
  </si>
  <si>
    <t>CA-2015-148432</t>
  </si>
  <si>
    <t>OFF-FA-10004968</t>
  </si>
  <si>
    <t>Rubber Band Ball</t>
  </si>
  <si>
    <t>CA-2017-119669</t>
  </si>
  <si>
    <t>OFF-FA-10004395</t>
  </si>
  <si>
    <t>Plymouth Boxed Rubber Bands by Plymouth</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CA-2016-143924</t>
  </si>
  <si>
    <t>CA-2017-136007</t>
  </si>
  <si>
    <t>OFF-FA-10003021</t>
  </si>
  <si>
    <t>US-2017-166394</t>
  </si>
  <si>
    <t>CA-2015-156153</t>
  </si>
  <si>
    <t>CA-2016-139808</t>
  </si>
  <si>
    <t>OFF-FA-10000840</t>
  </si>
  <si>
    <t>OIC Thumb-Tacks</t>
  </si>
  <si>
    <t>US-2014-132745</t>
  </si>
  <si>
    <t>OFF-FA-10000254</t>
  </si>
  <si>
    <t>Sterling Rubber Bands by Alliance</t>
  </si>
  <si>
    <t>US-2017-125213</t>
  </si>
  <si>
    <t>CA-2017-144365</t>
  </si>
  <si>
    <t>CA-2014-146997</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3-ring staple pack</t>
  </si>
  <si>
    <t>OFF-BI-10002072</t>
  </si>
  <si>
    <t>Cardinal Slant-D Ring Binders</t>
  </si>
  <si>
    <t>OFF-BI-10003350</t>
  </si>
  <si>
    <t>Acco Expandable Hanging Binders</t>
  </si>
  <si>
    <t>OFF-BI-10003982</t>
  </si>
  <si>
    <t>Wilson Jones Century Plastic Molded Ring Binders</t>
  </si>
  <si>
    <t>OFF-BI-10001191</t>
  </si>
  <si>
    <t>Canvas Sectional Post Binders</t>
  </si>
  <si>
    <t>CA-2017-122735</t>
  </si>
  <si>
    <t>OFF-BI-10004364</t>
  </si>
  <si>
    <t>Storex Dura Pro Binders</t>
  </si>
  <si>
    <t>OFF-BI-10000666</t>
  </si>
  <si>
    <t>Surelock Post Binders</t>
  </si>
  <si>
    <t>OFF-BI-10004352</t>
  </si>
  <si>
    <t>Wilson Jones DublLock D-Ring Binders</t>
  </si>
  <si>
    <t>CA-2017-108294</t>
  </si>
  <si>
    <t>OFF-BI-10004965</t>
  </si>
  <si>
    <t>Ibico Covers for Plastic or Wire Binding Elements</t>
  </si>
  <si>
    <t>OFF-BI-10001765</t>
  </si>
  <si>
    <t>Wilson Jones Heavy-Duty Casebound Ring Binders with Metal Hinges</t>
  </si>
  <si>
    <t>OFF-BI-10003314</t>
  </si>
  <si>
    <t>Tuff Stuff Recycled Round Ring Binders</t>
  </si>
  <si>
    <t>CA-2017-141789</t>
  </si>
  <si>
    <t>OFF-BI-10001359</t>
  </si>
  <si>
    <t>GBC DocuBind TL300 Electric Binding System</t>
  </si>
  <si>
    <t>OFF-BI-10003669</t>
  </si>
  <si>
    <t>3M Organizer Strips</t>
  </si>
  <si>
    <t>OFF-BI-10002954</t>
  </si>
  <si>
    <t>Newell 3-Hole Punched Plastic Slotted Magazine Holders for Binders</t>
  </si>
  <si>
    <t>CA-2015-119592</t>
  </si>
  <si>
    <t>OFF-BI-10004826</t>
  </si>
  <si>
    <t>JM Magazine Binder</t>
  </si>
  <si>
    <t>OFF-BI-10003460</t>
  </si>
  <si>
    <t>Acco 3-Hole Punch</t>
  </si>
  <si>
    <t>OFF-BI-10004970</t>
  </si>
  <si>
    <t>ACCOHIDE 3-Ring Binder, Blue, 1"</t>
  </si>
  <si>
    <t>CA-2015-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6-152163</t>
  </si>
  <si>
    <t>OFF-BI-10002215</t>
  </si>
  <si>
    <t>Wilson Jones Hanging View Binder, White, 1"</t>
  </si>
  <si>
    <t>OFF-BI-10003364</t>
  </si>
  <si>
    <t>Binding Machine Supplies</t>
  </si>
  <si>
    <t>OFF-BI-10004001</t>
  </si>
  <si>
    <t>GBC Recycled VeloBinder Covers</t>
  </si>
  <si>
    <t>OFF-BI-10004600</t>
  </si>
  <si>
    <t>Ibico Ibimaster 300 Manual Binding System</t>
  </si>
  <si>
    <t>CA-2017-112900</t>
  </si>
  <si>
    <t>OFF-BI-10002867</t>
  </si>
  <si>
    <t>GBC Recycled Regency Composition Covers</t>
  </si>
  <si>
    <t>OFF-BI-10000315</t>
  </si>
  <si>
    <t>Poly Designer Cover &amp; Back</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0320</t>
  </si>
  <si>
    <t>GBC Plastic Binding Combs</t>
  </si>
  <si>
    <t>OFF-BI-10001071</t>
  </si>
  <si>
    <t>GBC ProClick Punch Binding System</t>
  </si>
  <si>
    <t>OFF-BI-10001097</t>
  </si>
  <si>
    <t>Avery Hole Reinforcements</t>
  </si>
  <si>
    <t>CA-2017-108749</t>
  </si>
  <si>
    <t>OFF-BI-10002827</t>
  </si>
  <si>
    <t>Avery Durable Poly Binders</t>
  </si>
  <si>
    <t>OFF-BI-10000309</t>
  </si>
  <si>
    <t>GBC Twin Loop Wire Binding Elements, 9/16" Spine, Black</t>
  </si>
  <si>
    <t>OFF-BI-10001267</t>
  </si>
  <si>
    <t>Universal Recycled Hanging Pressboard Report Binders, Letter Size</t>
  </si>
  <si>
    <t>CA-2016-149454</t>
  </si>
  <si>
    <t>OFF-BI-10003694</t>
  </si>
  <si>
    <t>Avery 3 1/2" Diskette Storage Pages, 10/Pack</t>
  </si>
  <si>
    <t>US-2016-101616</t>
  </si>
  <si>
    <t>OFF-BI-10000014</t>
  </si>
  <si>
    <t>Heavy-Duty E-Z-D Binders</t>
  </si>
  <si>
    <t>CA-2014-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5-134943</t>
  </si>
  <si>
    <t>CA-2017-133095</t>
  </si>
  <si>
    <t>OFF-BI-10002353</t>
  </si>
  <si>
    <t>GBC VeloBind Cover Sets</t>
  </si>
  <si>
    <t>OFF-BI-10004141</t>
  </si>
  <si>
    <t>Insertable Tab Indexes For Data Binders</t>
  </si>
  <si>
    <t>CA-2016-166625</t>
  </si>
  <si>
    <t>OFF-BI-10002414</t>
  </si>
  <si>
    <t>GBC ProClick Spines for 32-Hole Punch</t>
  </si>
  <si>
    <t>CA-2015-115924</t>
  </si>
  <si>
    <t>OFF-BI-10004040</t>
  </si>
  <si>
    <t>Wilson Jones Impact Binders</t>
  </si>
  <si>
    <t>OFF-BI-10002026</t>
  </si>
  <si>
    <t>Ibico Recycled Linen-Style Covers</t>
  </si>
  <si>
    <t>CA-2015-150441</t>
  </si>
  <si>
    <t>US-2016-115952</t>
  </si>
  <si>
    <t>OFF-BI-10004654</t>
  </si>
  <si>
    <t>Avery Binding System Hidden Tab Executive Style Index Sets</t>
  </si>
  <si>
    <t>OFF-BI-10000829</t>
  </si>
  <si>
    <t>Avery Non-Stick Binders</t>
  </si>
  <si>
    <t>OFF-BI-10004995</t>
  </si>
  <si>
    <t>GBC DocuBind P400 Electric Binding System</t>
  </si>
  <si>
    <t>CA-2017-154466</t>
  </si>
  <si>
    <t>OFF-BI-10002012</t>
  </si>
  <si>
    <t>Wilson Jones Easy Flow II Sheet Lifters</t>
  </si>
  <si>
    <t>CA-2017-160899</t>
  </si>
  <si>
    <t>OFF-BI-10000632</t>
  </si>
  <si>
    <t>Satellite Sectional Post Binders</t>
  </si>
  <si>
    <t>CA-2014-141005</t>
  </si>
  <si>
    <t>OFF-BI-10001989</t>
  </si>
  <si>
    <t>Premium Transparent Presentation Covers by GBC</t>
  </si>
  <si>
    <t>CA-2017-149468</t>
  </si>
  <si>
    <t>OFF-BI-10002225</t>
  </si>
  <si>
    <t>Square Ring Data Binders, Rigid 75 Pt. Covers, 11" x 14-7/8"</t>
  </si>
  <si>
    <t>OFF-BI-10002764</t>
  </si>
  <si>
    <t>Recycled Pressboard Report Cover with Reinforced Top Hinge</t>
  </si>
  <si>
    <t>OFF-BI-10003274</t>
  </si>
  <si>
    <t>Avery Durable Slant Ring Binders, No Labels</t>
  </si>
  <si>
    <t>CA-2015-139780</t>
  </si>
  <si>
    <t>OFF-BI-10004139</t>
  </si>
  <si>
    <t>Fellowes Presentation Covers for Comb Binding Machines</t>
  </si>
  <si>
    <t>OFF-BI-10001036</t>
  </si>
  <si>
    <t>Cardinal EasyOpen D-Ring Binders</t>
  </si>
  <si>
    <t>CA-2015-120782</t>
  </si>
  <si>
    <t>OFF-BI-10003527</t>
  </si>
  <si>
    <t>Fellowes PB500 Electric Punch Plastic Comb Binding Machine with Manual Bind</t>
  </si>
  <si>
    <t>CA-2014-158470</t>
  </si>
  <si>
    <t>OFF-BI-10003638</t>
  </si>
  <si>
    <t>GBC Durable Plastic Covers</t>
  </si>
  <si>
    <t>CA-2015-153738</t>
  </si>
  <si>
    <t>OFF-BI-10001758</t>
  </si>
  <si>
    <t>Wilson Jones 14 Line Acrylic Coated Pressboard Data Binders</t>
  </si>
  <si>
    <t>CA-2015-140375</t>
  </si>
  <si>
    <t>OFF-BI-10000773</t>
  </si>
  <si>
    <t>Insertable Tab Post Binder Dividers</t>
  </si>
  <si>
    <t>OFF-BI-10004632</t>
  </si>
  <si>
    <t>GBC Binding covers</t>
  </si>
  <si>
    <t>CA-2017-161655</t>
  </si>
  <si>
    <t>OFF-BI-10002082</t>
  </si>
  <si>
    <t>GBC Twin Loop Wire Binding Elements</t>
  </si>
  <si>
    <t>CA-2014-111934</t>
  </si>
  <si>
    <t>CA-2014-129819</t>
  </si>
  <si>
    <t>CA-2015-113222</t>
  </si>
  <si>
    <t>AG-10765</t>
  </si>
  <si>
    <t>Anthony Garverick</t>
  </si>
  <si>
    <t>CA-2014-119529</t>
  </si>
  <si>
    <t>OFF-BI-10000546</t>
  </si>
  <si>
    <t>Avery Durable Binders</t>
  </si>
  <si>
    <t>OFF-BI-10002432</t>
  </si>
  <si>
    <t>Wilson Jones Standard D-Ring Binders</t>
  </si>
  <si>
    <t>OFF-BI-10004584</t>
  </si>
  <si>
    <t>GBC ProClick 150 Presentation Binding System</t>
  </si>
  <si>
    <t>VariCap6 Expandable Binder</t>
  </si>
  <si>
    <t>US-2017-116505</t>
  </si>
  <si>
    <t>Hagerstown</t>
  </si>
  <si>
    <t>OFF-BI-10000050</t>
  </si>
  <si>
    <t>Angle-D Binders with Locking Rings, Label Holders</t>
  </si>
  <si>
    <t>CA-2017-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3981</t>
  </si>
  <si>
    <t>Avery Durable Plastic 1" Binders</t>
  </si>
  <si>
    <t>OFF-BI-10002706</t>
  </si>
  <si>
    <t>Avery Premier Heavy-Duty Binder with Round Locking Rings</t>
  </si>
  <si>
    <t>OFF-BI-10000301</t>
  </si>
  <si>
    <t>GBC Instant Report Kit</t>
  </si>
  <si>
    <t>CA-2017-151428</t>
  </si>
  <si>
    <t>RH-19495</t>
  </si>
  <si>
    <t>Rick Hansen</t>
  </si>
  <si>
    <t>CA-2017-150707</t>
  </si>
  <si>
    <t>OFF-BI-10001078</t>
  </si>
  <si>
    <t>Acco PRESSTEX Data Binder with Storage Hooks, Dark Blue, 14 7/8" X 11"</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OFF-BI-10000404</t>
  </si>
  <si>
    <t>Avery Printable Repositionable Plastic Tabs</t>
  </si>
  <si>
    <t>OFF-BI-10001196</t>
  </si>
  <si>
    <t>Avery Flip-Chart Easel Binder, Black</t>
  </si>
  <si>
    <t>OFF-BI-10001510</t>
  </si>
  <si>
    <t>Deluxe Heavy-Duty Vinyl Round Ring Binder</t>
  </si>
  <si>
    <t>CA-2017-147291</t>
  </si>
  <si>
    <t>OFF-BI-10003091</t>
  </si>
  <si>
    <t>GBC DocuBind TL200 Manual Binding Machine</t>
  </si>
  <si>
    <t>CA-2015-130610</t>
  </si>
  <si>
    <t>VP-21730</t>
  </si>
  <si>
    <t>Victor Preis</t>
  </si>
  <si>
    <t>OFF-BI-10003655</t>
  </si>
  <si>
    <t>Durable Pressboard Binders</t>
  </si>
  <si>
    <t>OFF-BI-10002799</t>
  </si>
  <si>
    <t>SlimView Poly Binder, 3/8"</t>
  </si>
  <si>
    <t>OFF-BI-10002160</t>
  </si>
  <si>
    <t>Acco Hanging Data Binders</t>
  </si>
  <si>
    <t>CA-2015-139962</t>
  </si>
  <si>
    <t>OFF-BI-10003656</t>
  </si>
  <si>
    <t>Fellowes PB200 Plastic Comb Binding Machine</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CA-2016-100041</t>
  </si>
  <si>
    <t>OFF-BI-10000343</t>
  </si>
  <si>
    <t>Pressboard Covers with Storage Hooks, 9 1/2" x 11", Light Blue</t>
  </si>
  <si>
    <t>CA-2015-110947</t>
  </si>
  <si>
    <t>OFF-BI-10001670</t>
  </si>
  <si>
    <t>Vinyl Sectional Post Binders</t>
  </si>
  <si>
    <t>OFF-BI-10002824</t>
  </si>
  <si>
    <t>Recycled Easel Ring Binders</t>
  </si>
  <si>
    <t>CA-2017-117436</t>
  </si>
  <si>
    <t>CA-2016-101546</t>
  </si>
  <si>
    <t>CA-2017-150931</t>
  </si>
  <si>
    <t>OFF-BI-10004828</t>
  </si>
  <si>
    <t>GBC Poly Designer Binding Covers</t>
  </si>
  <si>
    <t>CA-2017-143217</t>
  </si>
  <si>
    <t>OFF-BI-10002949</t>
  </si>
  <si>
    <t>Prestige Round Ring Binders</t>
  </si>
  <si>
    <t>CA-2015-149811</t>
  </si>
  <si>
    <t>OFF-BI-10003676</t>
  </si>
  <si>
    <t>GBC Standard Recycled Report Covers, Clear Plastic Sheets</t>
  </si>
  <si>
    <t>CA-2017-152786</t>
  </si>
  <si>
    <t>Rogers</t>
  </si>
  <si>
    <t>OFF-BI-10002429</t>
  </si>
  <si>
    <t>Premier Elliptical Ring Binder, Black</t>
  </si>
  <si>
    <t>OFF-BI-10004519</t>
  </si>
  <si>
    <t>GBC DocuBind P100 Manual Binding Machine</t>
  </si>
  <si>
    <t>CA-2015-120551</t>
  </si>
  <si>
    <t>Norfolk</t>
  </si>
  <si>
    <t>OFF-BI-10002071</t>
  </si>
  <si>
    <t>Fellowes Black Plastic Comb Bindings</t>
  </si>
  <si>
    <t>CA-2016-141551</t>
  </si>
  <si>
    <t>OFF-BI-10003007</t>
  </si>
  <si>
    <t>Premium Transparent Presentation Covers, No Pattern/Clear, 8 1/2" x 11"</t>
  </si>
  <si>
    <t>CA-2017-160724</t>
  </si>
  <si>
    <t>OFF-BI-10000605</t>
  </si>
  <si>
    <t>Acco Pressboard Covers with Storage Hooks, 9 1/2" x 11", Executive Red</t>
  </si>
  <si>
    <t>OFF-BI-10002735</t>
  </si>
  <si>
    <t>GBC Prestige Therm-A-Bind Covers</t>
  </si>
  <si>
    <t>OFF-BI-10003355</t>
  </si>
  <si>
    <t>Cardinal Holdit Business Card Pockets</t>
  </si>
  <si>
    <t>OFF-BI-10003712</t>
  </si>
  <si>
    <t>Acco Pressboard Covers with Storage Hooks, 14 7/8" x 11", Light Blue</t>
  </si>
  <si>
    <t>OFF-BI-10003963</t>
  </si>
  <si>
    <t>Cardinal Holdit Data Disk Pockets</t>
  </si>
  <si>
    <t>CA-2014-138709</t>
  </si>
  <si>
    <t>OFF-BI-10000145</t>
  </si>
  <si>
    <t>Zipper Ring Binder Pockets</t>
  </si>
  <si>
    <t>CA-2015-162782</t>
  </si>
  <si>
    <t>CA-2017-142125</t>
  </si>
  <si>
    <t>CA-2017-159506</t>
  </si>
  <si>
    <t>OFF-BI-10004002</t>
  </si>
  <si>
    <t>Wilson Jones International Size A4 Ring Binders</t>
  </si>
  <si>
    <t>CA-2016-128671</t>
  </si>
  <si>
    <t>OFF-BI-10003305</t>
  </si>
  <si>
    <t>Avery Hanging File Binders</t>
  </si>
  <si>
    <t>CA-2015-169572</t>
  </si>
  <si>
    <t>AG-10525</t>
  </si>
  <si>
    <t>Andy Gerbode</t>
  </si>
  <si>
    <t>OFF-BI-10004593</t>
  </si>
  <si>
    <t>Ibico Laser Imprintable Binding System Covers</t>
  </si>
  <si>
    <t>CA-2014-152268</t>
  </si>
  <si>
    <t>US-2014-157070</t>
  </si>
  <si>
    <t>CA-2017-101959</t>
  </si>
  <si>
    <t>OFF-BI-10001757</t>
  </si>
  <si>
    <t>Pressboard Hanging Data Binders for Unburst Sheets</t>
  </si>
  <si>
    <t>CA-2017-102659</t>
  </si>
  <si>
    <t>OFF-BI-10000088</t>
  </si>
  <si>
    <t>GBC Imprintable Covers</t>
  </si>
  <si>
    <t>OFF-BI-10004410</t>
  </si>
  <si>
    <t>C-Line Peel &amp; Stick Add-On Filing Pockets, 8-3/4 x 5-1/8, 10/Pack</t>
  </si>
  <si>
    <t>CA-2016-105018</t>
  </si>
  <si>
    <t>SK-19990</t>
  </si>
  <si>
    <t>Sally Knutson</t>
  </si>
  <si>
    <t>OFF-BI-10001132</t>
  </si>
  <si>
    <t>Acco PRESSTEX Data Binder with Storage Hooks, Dark Blue, 9 1/2" X 11"</t>
  </si>
  <si>
    <t>CA-2015-160059</t>
  </si>
  <si>
    <t>OFF-BI-10003925</t>
  </si>
  <si>
    <t>Fellowes PB300 Plastic Comb Binding Machine</t>
  </si>
  <si>
    <t>CA-2014-117709</t>
  </si>
  <si>
    <t>OFF-BI-10001294</t>
  </si>
  <si>
    <t>Fellowes Binding Cases</t>
  </si>
  <si>
    <t>CA-2015-111297</t>
  </si>
  <si>
    <t>CA-2015-111094</t>
  </si>
  <si>
    <t>OFF-BI-10002976</t>
  </si>
  <si>
    <t>ACCOHIDE Binder by Acco</t>
  </si>
  <si>
    <t>OFF-BI-10002393</t>
  </si>
  <si>
    <t>Binder Posts</t>
  </si>
  <si>
    <t>CA-2017-166142</t>
  </si>
  <si>
    <t>OFF-BI-10004094</t>
  </si>
  <si>
    <t>GBC Standard Plastic Binding Systems Combs</t>
  </si>
  <si>
    <t>CA-2014-162362</t>
  </si>
  <si>
    <t>Ibico Hi-Tech Manual Binding System</t>
  </si>
  <si>
    <t>CA-2016-131576</t>
  </si>
  <si>
    <t>CA-2017-111808</t>
  </si>
  <si>
    <t>OFF-BI-10004656</t>
  </si>
  <si>
    <t>Peel &amp; Stick Add-On Corner Pockets</t>
  </si>
  <si>
    <t>CA-2014-148761</t>
  </si>
  <si>
    <t>CA-2017-150497</t>
  </si>
  <si>
    <t>OFF-BI-10001525</t>
  </si>
  <si>
    <t>Acco Pressboard Covers with Storage Hooks, 14 7/8" x 11", Executive Red</t>
  </si>
  <si>
    <t>US-2014-107699</t>
  </si>
  <si>
    <t>CA-2016-164637</t>
  </si>
  <si>
    <t>OFF-BI-10003876</t>
  </si>
  <si>
    <t>Green Canvas Binder for 8-1/2" x 14" Sheets</t>
  </si>
  <si>
    <t>CA-2017-132339</t>
  </si>
  <si>
    <t>CA-2015-120516</t>
  </si>
  <si>
    <t>OFF-BI-10003684</t>
  </si>
  <si>
    <t>Wilson Jones Legal Size Ring Binders</t>
  </si>
  <si>
    <t>CA-2016-121356</t>
  </si>
  <si>
    <t>OFF-BI-10002133</t>
  </si>
  <si>
    <t>Wilson Jones Elliptical Ring 3 1/2" Capacity Binders, 800 sheets</t>
  </si>
  <si>
    <t>CA-2015-159779</t>
  </si>
  <si>
    <t>OFF-BI-10001658</t>
  </si>
  <si>
    <t>GBC Standard Therm-A-Bind Covers</t>
  </si>
  <si>
    <t>US-2014-138835</t>
  </si>
  <si>
    <t>CA-2017-159954</t>
  </si>
  <si>
    <t>OFF-BI-10004876</t>
  </si>
  <si>
    <t>Wilson Jones Suede Grain Vinyl Binders</t>
  </si>
  <si>
    <t>OFF-BI-10000822</t>
  </si>
  <si>
    <t>Acco PRESSTEX Data Binder with Storage Hooks, Light Blue, 9 1/2" X 11"</t>
  </si>
  <si>
    <t>OFF-BI-10000069</t>
  </si>
  <si>
    <t>GBC Prepunched Paper, 19-Hole, for Binding Systems, 24-lb</t>
  </si>
  <si>
    <t>CA-2017-161088</t>
  </si>
  <si>
    <t>CA-2014-109302</t>
  </si>
  <si>
    <t>OFF-BI-10001460</t>
  </si>
  <si>
    <t>Plastic Binding Combs</t>
  </si>
  <si>
    <t>CA-2014-148369</t>
  </si>
  <si>
    <t>TH-21115</t>
  </si>
  <si>
    <t>Thea Hudgings</t>
  </si>
  <si>
    <t>OFF-BI-10001116</t>
  </si>
  <si>
    <t>Wilson Jones 1" Hanging DublLock Ring Binders</t>
  </si>
  <si>
    <t>CA-2015-121699</t>
  </si>
  <si>
    <t>CA-2017-119655</t>
  </si>
  <si>
    <t>CA-2017-146493</t>
  </si>
  <si>
    <t>US-2015-145121</t>
  </si>
  <si>
    <t>CA-2017-124744</t>
  </si>
  <si>
    <t>Wheeling</t>
  </si>
  <si>
    <t>West Virginia</t>
  </si>
  <si>
    <t>CA-2017-107713</t>
  </si>
  <si>
    <t>Avery Arch Ring Binders</t>
  </si>
  <si>
    <t>CA-2016-126284</t>
  </si>
  <si>
    <t>EN-13780</t>
  </si>
  <si>
    <t>Edward Nazzal</t>
  </si>
  <si>
    <t>CA-2017-148355</t>
  </si>
  <si>
    <t>OFF-BI-10000201</t>
  </si>
  <si>
    <t>Avery Triangle Shaped Sheet Lifters, Black, 2/Pack</t>
  </si>
  <si>
    <t>CA-2017-127803</t>
  </si>
  <si>
    <t>OFF-BI-10001787</t>
  </si>
  <si>
    <t>Wilson Jones Four-Pocket Poly Binders</t>
  </si>
  <si>
    <t>CA-2016-117121</t>
  </si>
  <si>
    <t>OFF-BI-10000545</t>
  </si>
  <si>
    <t>GBC Ibimaster 500 Manual ProClick Binding System</t>
  </si>
  <si>
    <t>OFF-BI-10004224</t>
  </si>
  <si>
    <t>Catalog Binders with Expanding Posts</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5-155635</t>
  </si>
  <si>
    <t>US-2014-157231</t>
  </si>
  <si>
    <t>CA-2017-132955</t>
  </si>
  <si>
    <t>OFF-PA-10001569</t>
  </si>
  <si>
    <t>Xerox 232</t>
  </si>
  <si>
    <t>OFF-PA-10000587</t>
  </si>
  <si>
    <t>Array Parchment Paper, Assorted Colors</t>
  </si>
  <si>
    <t>CA-2016-119823</t>
  </si>
  <si>
    <t>CA-2017-114440</t>
  </si>
  <si>
    <t>OFF-PA-10003177</t>
  </si>
  <si>
    <t>Xerox 1999</t>
  </si>
  <si>
    <t>CA-2016-129903</t>
  </si>
  <si>
    <t>OFF-PA-10000061</t>
  </si>
  <si>
    <t>Xerox 205</t>
  </si>
  <si>
    <t>OFF-PA-10004243</t>
  </si>
  <si>
    <t>Xerox 1939</t>
  </si>
  <si>
    <t>OFF-PA-10000249</t>
  </si>
  <si>
    <t>OFF-PA-10002552</t>
  </si>
  <si>
    <t>Xerox 1958</t>
  </si>
  <si>
    <t>CA-2017-142636</t>
  </si>
  <si>
    <t>CA-2017-154816</t>
  </si>
  <si>
    <t>CA-2015-154144</t>
  </si>
  <si>
    <t>Lindenhurst</t>
  </si>
  <si>
    <t>CA-2017-156951</t>
  </si>
  <si>
    <t>US-2017-127719</t>
  </si>
  <si>
    <t>OFF-PA-10001934</t>
  </si>
  <si>
    <t>Xerox 1993</t>
  </si>
  <si>
    <t>OFF-PA-10001954</t>
  </si>
  <si>
    <t>Xerox 1964</t>
  </si>
  <si>
    <t>CA-2017-133333</t>
  </si>
  <si>
    <t>BF-11020</t>
  </si>
  <si>
    <t>Barry Französisch</t>
  </si>
  <si>
    <t>CA-2016-115504</t>
  </si>
  <si>
    <t>CA-2015-106565</t>
  </si>
  <si>
    <t>CA-2015-131128</t>
  </si>
  <si>
    <t>OFF-PA-10003591</t>
  </si>
  <si>
    <t>Southworth 100% Cotton The Best Paper</t>
  </si>
  <si>
    <t>OFF-PA-10001622</t>
  </si>
  <si>
    <t>Ampad Poly Cover Wirebound Steno Book, 6" x 9" Assorted Colors, Gregg Ruled</t>
  </si>
  <si>
    <t>CA-2017-160983</t>
  </si>
  <si>
    <t>CA-2015-157035</t>
  </si>
  <si>
    <t>OFF-PA-10004156</t>
  </si>
  <si>
    <t>Xerox 188</t>
  </si>
  <si>
    <t>US-2017-106705</t>
  </si>
  <si>
    <t>OFF-PA-10000474</t>
  </si>
  <si>
    <t>OFF-PA-10000349</t>
  </si>
  <si>
    <t>CA-2016-167584</t>
  </si>
  <si>
    <t>OFF-PA-10000029</t>
  </si>
  <si>
    <t>Xerox 224</t>
  </si>
  <si>
    <t>OFF-PA-10000605</t>
  </si>
  <si>
    <t>Xerox 1950</t>
  </si>
  <si>
    <t>OFF-PA-10001763</t>
  </si>
  <si>
    <t>Xerox 1896</t>
  </si>
  <si>
    <t>US-2014-100279</t>
  </si>
  <si>
    <t>Royal Oak</t>
  </si>
  <si>
    <t>OFF-PA-10002259</t>
  </si>
  <si>
    <t>Geographics Note Cards, Blank, White, 8 1/2" x 11"</t>
  </si>
  <si>
    <t>CA-2017-100426</t>
  </si>
  <si>
    <t>CA-2016-128258</t>
  </si>
  <si>
    <t>OFF-PA-10000466</t>
  </si>
  <si>
    <t>Memo Book, 100 Message Capacity, 5 3/8” x 11”</t>
  </si>
  <si>
    <t>CA-2016-145247</t>
  </si>
  <si>
    <t>US-2016-153129</t>
  </si>
  <si>
    <t>OFF-PA-10003673</t>
  </si>
  <si>
    <t>Strathmore Photo Mount Cards</t>
  </si>
  <si>
    <t>OFF-PA-10001712</t>
  </si>
  <si>
    <t>Xerox 1948</t>
  </si>
  <si>
    <t>CA-2017-117695</t>
  </si>
  <si>
    <t>OFF-PA-10001685</t>
  </si>
  <si>
    <t>OFF-PA-10001274</t>
  </si>
  <si>
    <t>Loose Memo Sheets</t>
  </si>
  <si>
    <t>CA-2016-154403</t>
  </si>
  <si>
    <t>US-2015-140851</t>
  </si>
  <si>
    <t>CA-2016-148201</t>
  </si>
  <si>
    <t>OFF-PA-10001972</t>
  </si>
  <si>
    <t>Xerox 214</t>
  </si>
  <si>
    <t>OFF-PA-10002160</t>
  </si>
  <si>
    <t>Xerox 1978</t>
  </si>
  <si>
    <t>OFF-PA-10000533</t>
  </si>
  <si>
    <t>Southworth Parchment Paper &amp; Envelopes</t>
  </si>
  <si>
    <t>CA-2017-155460</t>
  </si>
  <si>
    <t>CA-2015-123505</t>
  </si>
  <si>
    <t>CA-2016-125738</t>
  </si>
  <si>
    <t>Salt Lake City</t>
  </si>
  <si>
    <t>OFF-PA-10001125</t>
  </si>
  <si>
    <t>Xerox 1988</t>
  </si>
  <si>
    <t>CA-2017-137470</t>
  </si>
  <si>
    <t>OFF-PA-10002001</t>
  </si>
  <si>
    <t>Xerox 1984</t>
  </si>
  <si>
    <t>CA-2017-105480</t>
  </si>
  <si>
    <t>CA-2016-132143</t>
  </si>
  <si>
    <t>CA-2017-169285</t>
  </si>
  <si>
    <t>CA-2017-123659</t>
  </si>
  <si>
    <t>MN-17935</t>
  </si>
  <si>
    <t>Michael Nguyen</t>
  </si>
  <si>
    <t>CA-2015-142419</t>
  </si>
  <si>
    <t>CA-2016-155439</t>
  </si>
  <si>
    <t>OFF-PA-10001752</t>
  </si>
  <si>
    <t>Hammermill CopyPlus Copy Paper (20Lb. and 84 Bright)</t>
  </si>
  <si>
    <t>CA-2014-164861</t>
  </si>
  <si>
    <t>CA-2015-168186</t>
  </si>
  <si>
    <t>OFF-PA-10004665</t>
  </si>
  <si>
    <t>Advantus Motivational Note Cards</t>
  </si>
  <si>
    <t>CA-2014-143413</t>
  </si>
  <si>
    <t>OFF-PA-10001246</t>
  </si>
  <si>
    <t>Xerox 215</t>
  </si>
  <si>
    <t>OFF-PA-10001815</t>
  </si>
  <si>
    <t>Xerox 1885</t>
  </si>
  <si>
    <t>CA-2015-129770</t>
  </si>
  <si>
    <t>OFF-PA-10001560</t>
  </si>
  <si>
    <t>Adams Telephone Message Books, 5 1/4” x 11”</t>
  </si>
  <si>
    <t>CA-2014-129574</t>
  </si>
  <si>
    <t>CA-2017-107342</t>
  </si>
  <si>
    <t>CA-2017-164049</t>
  </si>
  <si>
    <t>OFF-PA-10000791</t>
  </si>
  <si>
    <t>Wirebound Message Books, Four 2 3/4 x 5 Forms per Page, 200 Sets per Book</t>
  </si>
  <si>
    <t>OFF-PA-10003739</t>
  </si>
  <si>
    <t>Xerox 1969</t>
  </si>
  <si>
    <t>CA-2017-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7-117807</t>
  </si>
  <si>
    <t>CA-2014-135608</t>
  </si>
  <si>
    <t>CA-2017-104577</t>
  </si>
  <si>
    <t>CA-2015-142377</t>
  </si>
  <si>
    <t>MS-17980</t>
  </si>
  <si>
    <t>Michael Stewart</t>
  </si>
  <si>
    <t>CA-2017-152961</t>
  </si>
  <si>
    <t>OFF-PA-10002499</t>
  </si>
  <si>
    <t>Xerox 1890</t>
  </si>
  <si>
    <t>CA-2015-160213</t>
  </si>
  <si>
    <t>OFF-PA-10000788</t>
  </si>
  <si>
    <t>Xerox 210</t>
  </si>
  <si>
    <t>CA-2016-157714</t>
  </si>
  <si>
    <t>Iowa City</t>
  </si>
  <si>
    <t>RSVP Cards &amp; Envelopes, Blank White, 8-1/2" X 11", 24 Cards/25 Envelopes/Set</t>
  </si>
  <si>
    <t>CA-2016-113803</t>
  </si>
  <si>
    <t>OFF-PA-10001994</t>
  </si>
  <si>
    <t>Ink Jet Note and Greeting Cards, 8-1/2" x 5-1/2" Card Size</t>
  </si>
  <si>
    <t>CA-2017-158673</t>
  </si>
  <si>
    <t>OFF-PA-10000007</t>
  </si>
  <si>
    <t>Telephone Message Books with Fax/Mobile Section, 4 1/4" x 6"</t>
  </si>
  <si>
    <t>CA-2016-127642</t>
  </si>
  <si>
    <t>OFF-PA-10000565</t>
  </si>
  <si>
    <t>US-2017-103226</t>
  </si>
  <si>
    <t>OFF-PA-10003270</t>
  </si>
  <si>
    <t>Xerox 1954</t>
  </si>
  <si>
    <t>US-2016-128678</t>
  </si>
  <si>
    <t>OFF-PA-10000807</t>
  </si>
  <si>
    <t>TOPS "Important Message" Pads, Canary, 4-1/4 x 5-1/2, 50 Sheets per Pad</t>
  </si>
  <si>
    <t>OFF-PA-10004255</t>
  </si>
  <si>
    <t>Xerox 219</t>
  </si>
  <si>
    <t>CA-2014-146885</t>
  </si>
  <si>
    <t>CA-2016-123526</t>
  </si>
  <si>
    <t>US-2017-147984</t>
  </si>
  <si>
    <t>CA-2014-151379</t>
  </si>
  <si>
    <t>CA-2015-144190</t>
  </si>
  <si>
    <t>CA-2015-150511</t>
  </si>
  <si>
    <t>US-2017-120607</t>
  </si>
  <si>
    <t>CA-2016-108350</t>
  </si>
  <si>
    <t>OFF-PA-10003797</t>
  </si>
  <si>
    <t>Xerox 209</t>
  </si>
  <si>
    <t>OFF-PA-10004996</t>
  </si>
  <si>
    <t>Speediset Carbonless Redi-Letter 7" x 8 1/2"</t>
  </si>
  <si>
    <t>OFF-PA-10000130</t>
  </si>
  <si>
    <t>Xerox 199</t>
  </si>
  <si>
    <t>OFF-PA-10001790</t>
  </si>
  <si>
    <t>Xerox 1910</t>
  </si>
  <si>
    <t>CA-2016-130078</t>
  </si>
  <si>
    <t>OFF-PA-10004039</t>
  </si>
  <si>
    <t>Xerox 1882</t>
  </si>
  <si>
    <t>CA-2014-159681</t>
  </si>
  <si>
    <t>CA-2017-134439</t>
  </si>
  <si>
    <t>Grand Island</t>
  </si>
  <si>
    <t>OFF-PA-10002659</t>
  </si>
  <si>
    <t>Avoid Verbal Orders Carbonless Minifold Book</t>
  </si>
  <si>
    <t>CA-2014-104829</t>
  </si>
  <si>
    <t>CA-2017-103009</t>
  </si>
  <si>
    <t>OFF-PA-10001215</t>
  </si>
  <si>
    <t>Xerox 1963</t>
  </si>
  <si>
    <t>OFF-PA-10000048</t>
  </si>
  <si>
    <t>Xerox 20</t>
  </si>
  <si>
    <t>CA-2017-168179</t>
  </si>
  <si>
    <t>CA-2016-146318</t>
  </si>
  <si>
    <t>OFF-PA-10002120</t>
  </si>
  <si>
    <t>Xerox 1889</t>
  </si>
  <si>
    <t>OFF-PA-10004248</t>
  </si>
  <si>
    <t>Xerox 1990</t>
  </si>
  <si>
    <t>OFF-PA-10003936</t>
  </si>
  <si>
    <t>Xerox 1994</t>
  </si>
  <si>
    <t>CA-2015-147879</t>
  </si>
  <si>
    <t>OFF-PA-10001952</t>
  </si>
  <si>
    <t>Xerox 1902</t>
  </si>
  <si>
    <t>US-2014-112991</t>
  </si>
  <si>
    <t>Caldwell</t>
  </si>
  <si>
    <t>CA-2015-137281</t>
  </si>
  <si>
    <t>CA-2017-151190</t>
  </si>
  <si>
    <t>CA-2014-101266</t>
  </si>
  <si>
    <t>OFF-PA-10001801</t>
  </si>
  <si>
    <t>Xerox 193</t>
  </si>
  <si>
    <t>US-2017-142188</t>
  </si>
  <si>
    <t>OFF-PA-10003302</t>
  </si>
  <si>
    <t>Xerox 1906</t>
  </si>
  <si>
    <t>CA-2017-139080</t>
  </si>
  <si>
    <t>OFF-PA-10004621</t>
  </si>
  <si>
    <t>Xerox 212</t>
  </si>
  <si>
    <t>CA-2017-110443</t>
  </si>
  <si>
    <t>Renton</t>
  </si>
  <si>
    <t>CA-2017-115777</t>
  </si>
  <si>
    <t>CA-2016-161543</t>
  </si>
  <si>
    <t>CA-2014-138513</t>
  </si>
  <si>
    <t>CA-2017-144225</t>
  </si>
  <si>
    <t>CA-2017-145443</t>
  </si>
  <si>
    <t>CA-2015-156923</t>
  </si>
  <si>
    <t>CA-2014-125682</t>
  </si>
  <si>
    <t>CA-2015-162544</t>
  </si>
  <si>
    <t>OFF-PA-10004948</t>
  </si>
  <si>
    <t>Xerox 190</t>
  </si>
  <si>
    <t>OFF-PA-10000673</t>
  </si>
  <si>
    <t>Post-it “Important Message” Note Pad, Neon Colors, 50 Sheets/Pad</t>
  </si>
  <si>
    <t>OFF-PA-10001461</t>
  </si>
  <si>
    <t>HP Office Paper (20Lb. and 87 Bright)</t>
  </si>
  <si>
    <t>CA-2017-155159</t>
  </si>
  <si>
    <t>OFF-PA-10000213</t>
  </si>
  <si>
    <t>Xerox 198</t>
  </si>
  <si>
    <t>US-2016-157840</t>
  </si>
  <si>
    <t>CA-2014-143168</t>
  </si>
  <si>
    <t>US-2016-119046</t>
  </si>
  <si>
    <t>OFF-PA-10000246</t>
  </si>
  <si>
    <t>Riverleaf Stik-Withit Designer Note Cubes</t>
  </si>
  <si>
    <t>CA-2016-152457</t>
  </si>
  <si>
    <t>OFF-PA-10000955</t>
  </si>
  <si>
    <t>Southworth 25% Cotton Granite Paper &amp; Envelopes</t>
  </si>
  <si>
    <t>CA-2016-152520</t>
  </si>
  <si>
    <t>CA-2016-144309</t>
  </si>
  <si>
    <t>OFF-PA-10003823</t>
  </si>
  <si>
    <t>Xerox 197</t>
  </si>
  <si>
    <t>US-2016-106313</t>
  </si>
  <si>
    <t>CA-2015-127481</t>
  </si>
  <si>
    <t>CA-2014-100972</t>
  </si>
  <si>
    <t>CA-2015-156013</t>
  </si>
  <si>
    <t>US-2017-146822</t>
  </si>
  <si>
    <t>CA-2017-104136</t>
  </si>
  <si>
    <t>OFF-PA-10003134</t>
  </si>
  <si>
    <t>Xerox 1937</t>
  </si>
  <si>
    <t>CA-2016-100307</t>
  </si>
  <si>
    <t>CA-2017-118577</t>
  </si>
  <si>
    <t>CA-2014-161634</t>
  </si>
  <si>
    <t>CA-2017-107265</t>
  </si>
  <si>
    <t>US-2014-112795</t>
  </si>
  <si>
    <t>OFF-PA-10000300</t>
  </si>
  <si>
    <t>Xerox 1936</t>
  </si>
  <si>
    <t>OFF-PA-10001583</t>
  </si>
  <si>
    <t>1/4 Fold Party Design Invitations &amp; White Envelopes, 24 8-1/2" X 11" Cards, 25 Env./Pack</t>
  </si>
  <si>
    <t>CA-2015-115168</t>
  </si>
  <si>
    <t>OFF-PA-10000556</t>
  </si>
  <si>
    <t>Xerox 208</t>
  </si>
  <si>
    <t>CA-2016-161361</t>
  </si>
  <si>
    <t>US-2014-158365</t>
  </si>
  <si>
    <t>CA-2014-102645</t>
  </si>
  <si>
    <t>CA-2016-140571</t>
  </si>
  <si>
    <t>CA-2017-119424</t>
  </si>
  <si>
    <t>CA-2015-151869</t>
  </si>
  <si>
    <t>OFF-PA-10001826</t>
  </si>
  <si>
    <t>Xerox 207</t>
  </si>
  <si>
    <t>US-2014-166828</t>
  </si>
  <si>
    <t>CA-2016-154998</t>
  </si>
  <si>
    <t>CA-2016-158617</t>
  </si>
  <si>
    <t>AC-10660</t>
  </si>
  <si>
    <t>Anna Chung</t>
  </si>
  <si>
    <t>CA-2017-118213</t>
  </si>
  <si>
    <t>CA-2017-111759</t>
  </si>
  <si>
    <t>MR-17545</t>
  </si>
  <si>
    <t>Mathew Reese</t>
  </si>
  <si>
    <t>US-2017-169488</t>
  </si>
  <si>
    <t>CA-2015-156853</t>
  </si>
  <si>
    <t>CA-2016-117604</t>
  </si>
  <si>
    <t>OFF-PA-10003256</t>
  </si>
  <si>
    <t>Avery Personal Creations Heavyweight Cards</t>
  </si>
  <si>
    <t>CA-2014-120950</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6-139885</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7-100636</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US-2016-141544</t>
  </si>
  <si>
    <t>Philadelphia</t>
  </si>
  <si>
    <t>Pennsylvania</t>
  </si>
  <si>
    <t>US-2016-150147</t>
  </si>
  <si>
    <t>CA-2014-122336</t>
  </si>
  <si>
    <t>US-2016-100720</t>
  </si>
  <si>
    <t>US-2014-105767</t>
  </si>
  <si>
    <t>TEC-PH-10003092</t>
  </si>
  <si>
    <t>Motorola L804</t>
  </si>
  <si>
    <t>CA-2016-121223</t>
  </si>
  <si>
    <t>CA-2016-158099</t>
  </si>
  <si>
    <t>US-2017-110576</t>
  </si>
  <si>
    <t>CA-2014-115791</t>
  </si>
  <si>
    <t>US-2017-118087</t>
  </si>
  <si>
    <t>Samsung Galaxy Note 2</t>
  </si>
  <si>
    <t>CA-2017-125199</t>
  </si>
  <si>
    <t>US-2014-118486</t>
  </si>
  <si>
    <t>CA-2015-120341</t>
  </si>
  <si>
    <t>TEC-PH-10003357</t>
  </si>
  <si>
    <t>Grandstream GXP2100 Mainstream Business Phone</t>
  </si>
  <si>
    <t>CA-2017-144526</t>
  </si>
  <si>
    <t>CA-2014-122882</t>
  </si>
  <si>
    <t>CA-2014-142839</t>
  </si>
  <si>
    <t>FUR-TA-10001539</t>
  </si>
  <si>
    <t>Chromcraft Rectangular Conference Tables</t>
  </si>
  <si>
    <t>CA-2017-144862</t>
  </si>
  <si>
    <t>CA-2015-122210</t>
  </si>
  <si>
    <t>CA-2016-155481</t>
  </si>
  <si>
    <t>US-2016-126893</t>
  </si>
  <si>
    <t>CA-2017-149888</t>
  </si>
  <si>
    <t>FUR-TA-10000849</t>
  </si>
  <si>
    <t>Bevis Rectangular Conference Tables</t>
  </si>
  <si>
    <t>US-2016-106677</t>
  </si>
  <si>
    <t>CA-2017-149895</t>
  </si>
  <si>
    <t>US-2014-159926</t>
  </si>
  <si>
    <t>CA-2014-102869</t>
  </si>
  <si>
    <t>CA-2015-135314</t>
  </si>
  <si>
    <t>CA-2015-167010</t>
  </si>
  <si>
    <t>VT-21700</t>
  </si>
  <si>
    <t>Valerie Takahito</t>
  </si>
  <si>
    <t>TEC-PH-10002844</t>
  </si>
  <si>
    <t>Speck Products Candyshell Flip Case</t>
  </si>
  <si>
    <t>CA-2014-122931</t>
  </si>
  <si>
    <t>FUR-TA-10004175</t>
  </si>
  <si>
    <t>Hon 30" x 60" Table with Locking Drawer</t>
  </si>
  <si>
    <t>CA-2017-130967</t>
  </si>
  <si>
    <t>CA-2016-159912</t>
  </si>
  <si>
    <t>FUR-TA-10004152</t>
  </si>
  <si>
    <t>Barricks 18" x 48" Non-Folding Utility Table with Bottom Storage Shelf</t>
  </si>
  <si>
    <t>CA-2017-136364</t>
  </si>
  <si>
    <t>CA-2016-121370</t>
  </si>
  <si>
    <t>TEC-CO-10004115</t>
  </si>
  <si>
    <t>Sharp AL-1530CS Digital Copier</t>
  </si>
  <si>
    <t>CA-2015-102876</t>
  </si>
  <si>
    <t>CA-2015-109001</t>
  </si>
  <si>
    <t>US-2015-154389</t>
  </si>
  <si>
    <t>TEC-PH-10002789</t>
  </si>
  <si>
    <t>LG Exalt</t>
  </si>
  <si>
    <t>CA-2017-161410</t>
  </si>
  <si>
    <t>US-2016-151827</t>
  </si>
  <si>
    <t>CA-2017-127782</t>
  </si>
  <si>
    <t>US-2016-146066</t>
  </si>
  <si>
    <t>US-2017-169551</t>
  </si>
  <si>
    <t>US-2017-132381</t>
  </si>
  <si>
    <t>CA-2017-113453</t>
  </si>
  <si>
    <t>CA-2016-111976</t>
  </si>
  <si>
    <t>CA-2016-143714</t>
  </si>
  <si>
    <t>TEC-PH-10004080</t>
  </si>
  <si>
    <t>Avaya 5410 Digital phone</t>
  </si>
  <si>
    <t>CA-2016-129308</t>
  </si>
  <si>
    <t>CA-2017-121293</t>
  </si>
  <si>
    <t>CA-2014-164182</t>
  </si>
  <si>
    <t>TEC-PH-10002070</t>
  </si>
  <si>
    <t>Griffin GC36547 PowerJolt SE Lightning Charger</t>
  </si>
  <si>
    <t>US-2017-165358</t>
  </si>
  <si>
    <t>US-2017-141558</t>
  </si>
  <si>
    <t>CA-2017-156363</t>
  </si>
  <si>
    <t>US-2014-115189</t>
  </si>
  <si>
    <t>CA-2016-127243</t>
  </si>
  <si>
    <t>US-2016-114013</t>
  </si>
  <si>
    <t>CA-2016-155747</t>
  </si>
  <si>
    <t>US-2015-126753</t>
  </si>
  <si>
    <t>TEC-PH-10003580</t>
  </si>
  <si>
    <t>Cisco IP Phone 7961G-GE VoIP phone</t>
  </si>
  <si>
    <t>CA-2014-138128</t>
  </si>
  <si>
    <t>CA-2015-119879</t>
  </si>
  <si>
    <t>CA-2016-133816</t>
  </si>
  <si>
    <t>CA-2017-132199</t>
  </si>
  <si>
    <t>US-2016-155173</t>
  </si>
  <si>
    <t>US-2017-131961</t>
  </si>
  <si>
    <t>TEC-PH-10001924</t>
  </si>
  <si>
    <t>iHome FM Clock Radio with Lightning Dock</t>
  </si>
  <si>
    <t>CA-2014-116666</t>
  </si>
  <si>
    <t>US-2017-110646</t>
  </si>
  <si>
    <t>CA-2017-153045</t>
  </si>
  <si>
    <t>CA-2016-161907</t>
  </si>
  <si>
    <t>JH-16180</t>
  </si>
  <si>
    <t>Justin Hirsh</t>
  </si>
  <si>
    <t>TEC-PH-10000141</t>
  </si>
  <si>
    <t>Clearsounds A400</t>
  </si>
  <si>
    <t>CA-2017-126144</t>
  </si>
  <si>
    <t>CA-2016-114867</t>
  </si>
  <si>
    <t>TEC-PH-10002645</t>
  </si>
  <si>
    <t>LG G2</t>
  </si>
  <si>
    <t>US-2017-156909</t>
  </si>
  <si>
    <t>FUR-CH-10002774</t>
  </si>
  <si>
    <t>Global Deluxe Stacking Chair, Gray</t>
  </si>
  <si>
    <t>US-2015-150630</t>
  </si>
  <si>
    <t>FUR-CH-10003312</t>
  </si>
  <si>
    <t>Hon 2090 “Pillow Soft” Series Mid Back Swivel/Tilt Chairs</t>
  </si>
  <si>
    <t>CA-2015-122756</t>
  </si>
  <si>
    <t>TEC-MA-10001681</t>
  </si>
  <si>
    <t>Lexmark MarkNet N8150 Wireless Print Server</t>
  </si>
  <si>
    <t>CA-2014-140858</t>
  </si>
  <si>
    <t>FUR-CH-10001394</t>
  </si>
  <si>
    <t>Global Leather Executive Chair</t>
  </si>
  <si>
    <t>US-2017-160759</t>
  </si>
  <si>
    <t>FUR-CH-10002961</t>
  </si>
  <si>
    <t>Leather Task Chair, Black</t>
  </si>
  <si>
    <t>TEC-MA-10004679</t>
  </si>
  <si>
    <t>StarTech.com 10/100 VDSL2 Ethernet Extender Kit</t>
  </si>
  <si>
    <t>CA-2015-142237</t>
  </si>
  <si>
    <t>CA-2016-119165</t>
  </si>
  <si>
    <t>CA-2017-139773</t>
  </si>
  <si>
    <t>CA-2014-138317</t>
  </si>
  <si>
    <t>TEC-MA-10004521</t>
  </si>
  <si>
    <t>Epson Perfection V600 Photo Scanner</t>
  </si>
  <si>
    <t>CA-2014-159835</t>
  </si>
  <si>
    <t>RB-19330</t>
  </si>
  <si>
    <t>Randy Bradley</t>
  </si>
  <si>
    <t>CA-2017-154109</t>
  </si>
  <si>
    <t>FUR-BO-10004218</t>
  </si>
  <si>
    <t>Bush Heritage Pine Collection 5-Shelf Bookcase, Albany Pine Finish, *Special Order</t>
  </si>
  <si>
    <t>US-2014-138758</t>
  </si>
  <si>
    <t>CA-2017-156895</t>
  </si>
  <si>
    <t>CA-2015-112130</t>
  </si>
  <si>
    <t>FUR-CH-10002965</t>
  </si>
  <si>
    <t>Global Leather Highback Executive Chair with Pneumatic Height Adjustment, Black</t>
  </si>
  <si>
    <t>CA-2017-117667</t>
  </si>
  <si>
    <t>FUR-CH-10004540</t>
  </si>
  <si>
    <t>Global Chrome Stack Chair</t>
  </si>
  <si>
    <t>CA-2014-149524</t>
  </si>
  <si>
    <t>CA-2017-156237</t>
  </si>
  <si>
    <t>CA-2016-164924</t>
  </si>
  <si>
    <t>TEC-MA-10000904</t>
  </si>
  <si>
    <t>Brother MFC-9340CDW LED All-In-One Printer, Copier Scanner</t>
  </si>
  <si>
    <t>CA-2017-118892</t>
  </si>
  <si>
    <t>TEC-MA-10001148</t>
  </si>
  <si>
    <t>Okidata MB491 Multifunction Printer</t>
  </si>
  <si>
    <t>CA-2014-129938</t>
  </si>
  <si>
    <t>EB-13705</t>
  </si>
  <si>
    <t>Ed Braxton</t>
  </si>
  <si>
    <t>CA-2014-114181</t>
  </si>
  <si>
    <t>CA-2016-158778</t>
  </si>
  <si>
    <t>Global Task Chair, Black</t>
  </si>
  <si>
    <t>CA-2015-110891</t>
  </si>
  <si>
    <t>US-2017-167570</t>
  </si>
  <si>
    <t>FUR-CH-10003396</t>
  </si>
  <si>
    <t>Global Deluxe Steno Chair</t>
  </si>
  <si>
    <t>CA-2015-157287</t>
  </si>
  <si>
    <t>CA-2017-159793</t>
  </si>
  <si>
    <t>CA-2016-134180</t>
  </si>
  <si>
    <t>FUR-CH-10004886</t>
  </si>
  <si>
    <t>Bevis Steel Folding Chairs</t>
  </si>
  <si>
    <t>CA-2017-137785</t>
  </si>
  <si>
    <t>US-2015-164238</t>
  </si>
  <si>
    <t>FUR-BO-10000780</t>
  </si>
  <si>
    <t>O'Sullivan Plantations 2-Door Library in Landvery Oak</t>
  </si>
  <si>
    <t>CA-2017-122539</t>
  </si>
  <si>
    <t>US-2017-165456</t>
  </si>
  <si>
    <t>FUR-CH-10003981</t>
  </si>
  <si>
    <t>Global Commerce Series Low-Back Swivel/Tilt Chairs</t>
  </si>
  <si>
    <t>US-2014-100853</t>
  </si>
  <si>
    <t>Chicago</t>
  </si>
  <si>
    <t>Illinois</t>
  </si>
  <si>
    <t>CA-2016-147375</t>
  </si>
  <si>
    <t>TEC-MA-10002937</t>
  </si>
  <si>
    <t>Canon Color ImageCLASS MF8580Cdw Wireless Laser All-In-One Printer, Copier, Scanner</t>
  </si>
  <si>
    <t>CA-2017-115651</t>
  </si>
  <si>
    <t>US-2016-103646</t>
  </si>
  <si>
    <t>US-2014-130379</t>
  </si>
  <si>
    <t>CA-2016-168956</t>
  </si>
  <si>
    <t>OFF-AP-10004233</t>
  </si>
  <si>
    <t>Honeywell Enviracaire Portable Air Cleaner for up to 8 x 10 Room</t>
  </si>
  <si>
    <t>CA-2017-100356</t>
  </si>
  <si>
    <t>CA-2016-163398</t>
  </si>
  <si>
    <t>US-2016-131114</t>
  </si>
  <si>
    <t>US-2014-140452</t>
  </si>
  <si>
    <t>US-2017-125647</t>
  </si>
  <si>
    <t>OFF-AP-10000390</t>
  </si>
  <si>
    <t>Euro Pro Shark Stick Mini Vacuum</t>
  </si>
  <si>
    <t>CA-2017-157966</t>
  </si>
  <si>
    <t>TEC-MA-10002109</t>
  </si>
  <si>
    <t>HP Officejet Pro 8600 e-All-In-One Printer, Copier, Scanner, Fax</t>
  </si>
  <si>
    <t>CA-2014-101147</t>
  </si>
  <si>
    <t>CA-2016-144764</t>
  </si>
  <si>
    <t>TEC-MA-10003230</t>
  </si>
  <si>
    <t>Okidata C610n Printer</t>
  </si>
  <si>
    <t>CA-2017-111220</t>
  </si>
  <si>
    <t>JS-15595</t>
  </si>
  <si>
    <t>Jill Stevenson</t>
  </si>
  <si>
    <t>CA-2015-106208</t>
  </si>
  <si>
    <t>CA-2014-169649</t>
  </si>
  <si>
    <t>CA-2015-140221</t>
  </si>
  <si>
    <t>CA-2016-110898</t>
  </si>
  <si>
    <t>CA-2015-164007</t>
  </si>
  <si>
    <t>CA-2014-152618</t>
  </si>
  <si>
    <t>TEC-MA-10003626</t>
  </si>
  <si>
    <t>Hewlett-Packard Deskjet 6540 Color Inkjet Printer</t>
  </si>
  <si>
    <t>US-2015-164175</t>
  </si>
  <si>
    <t>CA-2016-157749</t>
  </si>
  <si>
    <t>US-2015-159982</t>
  </si>
  <si>
    <t>US-2017-152380</t>
  </si>
  <si>
    <t>CA-2017-118640</t>
  </si>
  <si>
    <t>US-2017-106663</t>
  </si>
  <si>
    <t>CA-2017-102337</t>
  </si>
  <si>
    <t>US-2017-124968</t>
  </si>
  <si>
    <t>FUR-TA-10004289</t>
  </si>
  <si>
    <t>BoxOffice By Design Rectangular and Half-Moon Meeting Room Tables</t>
  </si>
  <si>
    <t>US-2015-123218</t>
  </si>
  <si>
    <t>CA-2016-165484</t>
  </si>
  <si>
    <t>FUR-FU-10002553</t>
  </si>
  <si>
    <t>Electrix Incandescent Magnifying Lamp, Black</t>
  </si>
  <si>
    <t>CA-2017-165386</t>
  </si>
  <si>
    <t>FUR-BO-10003034</t>
  </si>
  <si>
    <t>O'Sullivan Elevations Bookcase, Cherry Finish</t>
  </si>
  <si>
    <t>CA-2017-166849</t>
  </si>
  <si>
    <t>CA-2016-115574</t>
  </si>
  <si>
    <t>CA-2016-124506</t>
  </si>
  <si>
    <t>US-2016-133879</t>
  </si>
  <si>
    <t>CA-2017-122595</t>
  </si>
  <si>
    <t>US-2015-100531</t>
  </si>
  <si>
    <t>CA-2017-140326</t>
  </si>
  <si>
    <t>FUR-BO-10000112</t>
  </si>
  <si>
    <t>Bush Birmingham Collection Bookcase, Dark Cherry</t>
  </si>
  <si>
    <t>CA-2016-152555</t>
  </si>
  <si>
    <t>CA-2017-154039</t>
  </si>
  <si>
    <t>US-2014-102631</t>
  </si>
  <si>
    <t>FUR-FU-10003930</t>
  </si>
  <si>
    <t>Howard Miller 12-3/4 Diameter Accuwave DS  Wall Clock</t>
  </si>
  <si>
    <t>CA-2015-126557</t>
  </si>
  <si>
    <t>CA-2017-119746</t>
  </si>
  <si>
    <t>CA-2017-117653</t>
  </si>
  <si>
    <t>CA-2015-153073</t>
  </si>
  <si>
    <t>CA-2017-163006</t>
  </si>
  <si>
    <t>FUR-CH-10000229</t>
  </si>
  <si>
    <t>Global Enterprise Series Seating High-Back Swivel/Tilt Chairs</t>
  </si>
  <si>
    <t>US-2017-150595</t>
  </si>
  <si>
    <t>CA-2014-126802</t>
  </si>
  <si>
    <t>CA-2014-166716</t>
  </si>
  <si>
    <t>CA-2014-144029</t>
  </si>
  <si>
    <t>CA-2017-100615</t>
  </si>
  <si>
    <t>SJ-20215</t>
  </si>
  <si>
    <t>Sarah Jordon</t>
  </si>
  <si>
    <t>CA-2015-145394</t>
  </si>
  <si>
    <t>CA-2016-129847</t>
  </si>
  <si>
    <t>CA-2014-119466</t>
  </si>
  <si>
    <t>CA-2016-149349</t>
  </si>
  <si>
    <t>CA-2017-127474</t>
  </si>
  <si>
    <t>US-2016-104815</t>
  </si>
  <si>
    <t>FUR-BO-10003894</t>
  </si>
  <si>
    <t>Safco Value Mate Steel Bookcase, Baked Enamel Finish on Steel, Black</t>
  </si>
  <si>
    <t>CA-2016-101791</t>
  </si>
  <si>
    <t>US-2016-117037</t>
  </si>
  <si>
    <t>CA-2017-160122</t>
  </si>
  <si>
    <t>RD-19930</t>
  </si>
  <si>
    <t>Russell D'Ascenzo</t>
  </si>
  <si>
    <t>US-2017-106551</t>
  </si>
  <si>
    <t>CA-2017-157350</t>
  </si>
  <si>
    <t>CA-2017-155642</t>
  </si>
  <si>
    <t>CA-2015-136728</t>
  </si>
  <si>
    <t>US-2017-118556</t>
  </si>
  <si>
    <t>CA-2014-120411</t>
  </si>
  <si>
    <t>CA-2017-148411</t>
  </si>
  <si>
    <t>FUR-CH-10003973</t>
  </si>
  <si>
    <t>GuestStacker Chair with Chrome Finish Legs</t>
  </si>
  <si>
    <t>CA-2015-100818</t>
  </si>
  <si>
    <t>CA-2017-124191</t>
  </si>
  <si>
    <t>US-2014-140914</t>
  </si>
  <si>
    <t>CA-2017-157252</t>
  </si>
  <si>
    <t>CA-2017-111689</t>
  </si>
  <si>
    <t>CA-2016-144939</t>
  </si>
  <si>
    <t>US-2017-102890</t>
  </si>
  <si>
    <t>US-2015-157154</t>
  </si>
  <si>
    <t>CA-2016-139157</t>
  </si>
  <si>
    <t>CA-2014-148586</t>
  </si>
  <si>
    <t>US-2015-138919</t>
  </si>
  <si>
    <t>CA-2015-150791</t>
  </si>
  <si>
    <t>FUR-TA-10001676</t>
  </si>
  <si>
    <t>Hon 61000 Series Interactive Training Tables</t>
  </si>
  <si>
    <t>FUR-TA-10003837</t>
  </si>
  <si>
    <t>Anderson Hickey Conga Table Tops &amp; Accessories</t>
  </si>
  <si>
    <t>CA-2014-168130</t>
  </si>
  <si>
    <t>CA-2016-143910</t>
  </si>
  <si>
    <t>CA-2016-139556</t>
  </si>
  <si>
    <t>FUR-CH-10004983</t>
  </si>
  <si>
    <t>Office Star - Mid Back Dual function Ergonomic High Back Chair with 2-Way Adjustable Arms</t>
  </si>
  <si>
    <t>CA-2016-120530</t>
  </si>
  <si>
    <t>CA-2016-130288</t>
  </si>
  <si>
    <t>FUR-CH-10001215</t>
  </si>
  <si>
    <t>Global Troy Executive Leather Low-Back Tilter</t>
  </si>
  <si>
    <t>CA-2016-124100</t>
  </si>
  <si>
    <t>CA-2014-163447</t>
  </si>
  <si>
    <t>CA-2014-166891</t>
  </si>
  <si>
    <t>CA-2015-126739</t>
  </si>
  <si>
    <t>CA-2016-162943</t>
  </si>
  <si>
    <t>CA-2017-143021</t>
  </si>
  <si>
    <t>CA-2015-141740</t>
  </si>
  <si>
    <t>US-2017-168613</t>
  </si>
  <si>
    <t>CA-2016-132066</t>
  </si>
  <si>
    <t>CA-2014-163412</t>
  </si>
  <si>
    <t>CA-2016-110975</t>
  </si>
  <si>
    <t>CA-2015-142734</t>
  </si>
  <si>
    <t>CA-2016-169670</t>
  </si>
  <si>
    <t>CA-2017-122308</t>
  </si>
  <si>
    <t>CA-2015-165799</t>
  </si>
  <si>
    <t>CA-2015-160227</t>
  </si>
  <si>
    <t>FUR-CH-10002780</t>
  </si>
  <si>
    <t>Office Star - Task Chair with Contemporary Loop Arms</t>
  </si>
  <si>
    <t>CA-2014-116246</t>
  </si>
  <si>
    <t>FUR-TA-10003469</t>
  </si>
  <si>
    <t>Balt Split Level Computer Training Table</t>
  </si>
  <si>
    <t>FUR-CH-10001802</t>
  </si>
  <si>
    <t>Hon Every-Day Chair Series Swivel Task Chairs</t>
  </si>
  <si>
    <t>CA-2016-122581</t>
  </si>
  <si>
    <t>US-2017-168116</t>
  </si>
  <si>
    <t>North Carolina</t>
  </si>
  <si>
    <t>TEC-MA-10004125</t>
  </si>
  <si>
    <t>Cubify CubeX 3D Printer Triple Head Print</t>
  </si>
  <si>
    <t>CA-2016-165316</t>
  </si>
  <si>
    <t>Tampa</t>
  </si>
  <si>
    <t>Florida</t>
  </si>
  <si>
    <t>TEC-MA-10004002</t>
  </si>
  <si>
    <t>Zebra GX420t Direct Thermal/Thermal Transfer Printer</t>
  </si>
  <si>
    <t>CA-2017-159366</t>
  </si>
  <si>
    <t>TEC-MA-10000822</t>
  </si>
  <si>
    <t>Lexmark MX611dhe Monochrome Laser Printer</t>
  </si>
  <si>
    <t>CA-2017-144638</t>
  </si>
  <si>
    <t>Chester</t>
  </si>
  <si>
    <t>CA-2017-113481</t>
  </si>
  <si>
    <t>Jacksonville</t>
  </si>
  <si>
    <t>TEC-MA-10002178</t>
  </si>
  <si>
    <t>Cisco CP-7937G Unified IP Conference Station Phone</t>
  </si>
  <si>
    <t>US-2017-155425</t>
  </si>
  <si>
    <t>Tucson</t>
  </si>
  <si>
    <t>Arizona</t>
  </si>
  <si>
    <t>CA-2016-162313</t>
  </si>
  <si>
    <t>TEC-MA-10002981</t>
  </si>
  <si>
    <t>I.R.I.S IRISCard Anywhere 5 Card Scanner</t>
  </si>
  <si>
    <t>CA-2014-145317</t>
  </si>
  <si>
    <t>TEC-MA-10002412</t>
  </si>
  <si>
    <t>Cisco TelePresence System EX90 Videoconferencing Unit</t>
  </si>
  <si>
    <t>CA-2016-147368</t>
  </si>
  <si>
    <t>Tallahassee</t>
  </si>
  <si>
    <t>CA-2017-134845</t>
  </si>
  <si>
    <t>Colorado</t>
  </si>
  <si>
    <t>CA-2015-114468</t>
  </si>
  <si>
    <t>Bolingbrook</t>
  </si>
  <si>
    <t>US-2015-131359</t>
  </si>
  <si>
    <t>Denver</t>
  </si>
  <si>
    <t>TEC-MA-10000597</t>
  </si>
  <si>
    <t>Lexmark S315 Color Inkjet Printer</t>
  </si>
  <si>
    <t>CA-2014-154963</t>
  </si>
  <si>
    <t>CA-2014-127299</t>
  </si>
  <si>
    <t>Charlotte</t>
  </si>
  <si>
    <t>CA-2017-131366</t>
  </si>
  <si>
    <t>TEC-PH-10003437</t>
  </si>
  <si>
    <t>Blue Parrot B250XT Professional Grade Wireless Bluetooth Headset with</t>
  </si>
  <si>
    <t>US-2015-168914</t>
  </si>
  <si>
    <t>Frankfort</t>
  </si>
  <si>
    <t>CA-2015-149300</t>
  </si>
  <si>
    <t>Hialeah</t>
  </si>
  <si>
    <t>CA-2016-109827</t>
  </si>
  <si>
    <t>Phoenix</t>
  </si>
  <si>
    <t>CA-2017-159282</t>
  </si>
  <si>
    <t>Yuma</t>
  </si>
  <si>
    <t>Swingline SM12-08 MicroCut Jam Free Shredder</t>
  </si>
  <si>
    <t>CA-2017-109183</t>
  </si>
  <si>
    <t>Nashville</t>
  </si>
  <si>
    <t>Tennessee</t>
  </si>
  <si>
    <t>TEC-MA-10001856</t>
  </si>
  <si>
    <t>CA-2017-115119</t>
  </si>
  <si>
    <t>TEC-PH-10001433</t>
  </si>
  <si>
    <t>Cisco Small Business SPA 502G VoIP phone</t>
  </si>
  <si>
    <t>CA-2014-131947</t>
  </si>
  <si>
    <t>Oregon</t>
  </si>
  <si>
    <t>TEC-MA-10004086</t>
  </si>
  <si>
    <t>Plantronics Single Ear Headset</t>
  </si>
  <si>
    <t>US-2016-157490</t>
  </si>
  <si>
    <t>Pueblo</t>
  </si>
  <si>
    <t>TEC-MA-10001695</t>
  </si>
  <si>
    <t>Zebra GK420t Direct Thermal/Thermal Transfer Printer</t>
  </si>
  <si>
    <t>US-2014-115196</t>
  </si>
  <si>
    <t>Greenville</t>
  </si>
  <si>
    <t>TEC-MA-10002073</t>
  </si>
  <si>
    <t>3D Systems Cube Printer, 2nd Generation, White</t>
  </si>
  <si>
    <t>CA-2015-129217</t>
  </si>
  <si>
    <t>Aurora</t>
  </si>
  <si>
    <t>CA-2015-154284</t>
  </si>
  <si>
    <t>TEC-MA-10004241</t>
  </si>
  <si>
    <t>Star Micronics TSP800 TSP847IIU Receipt Printer</t>
  </si>
  <si>
    <t>CA-2016-159023</t>
  </si>
  <si>
    <t>Portland</t>
  </si>
  <si>
    <t>TEC-MA-10003337</t>
  </si>
  <si>
    <t>Okidata B401 Printer</t>
  </si>
  <si>
    <t>CA-2017-105620</t>
  </si>
  <si>
    <t>JH-15430</t>
  </si>
  <si>
    <t>Jennifer Halladay</t>
  </si>
  <si>
    <t>CA-2016-140977</t>
  </si>
  <si>
    <t>Chattanooga</t>
  </si>
  <si>
    <t>TEC-MA-10003493</t>
  </si>
  <si>
    <t>Penpower WorldCard Pro Card Scanner</t>
  </si>
  <si>
    <t>US-2016-157945</t>
  </si>
  <si>
    <t>US-2015-101399</t>
  </si>
  <si>
    <t>Park Ridge</t>
  </si>
  <si>
    <t>US-2016-156097</t>
  </si>
  <si>
    <t>CA-2017-152702</t>
  </si>
  <si>
    <t>Rockford</t>
  </si>
  <si>
    <t>CA-2014-153976</t>
  </si>
  <si>
    <t>BP-11290</t>
  </si>
  <si>
    <t>Beth Paige</t>
  </si>
  <si>
    <t>Evanston</t>
  </si>
  <si>
    <t>US-2016-100566</t>
  </si>
  <si>
    <t>US-2017-111423</t>
  </si>
  <si>
    <t>US-2016-152051</t>
  </si>
  <si>
    <t>York</t>
  </si>
  <si>
    <t>CA-2016-159940</t>
  </si>
  <si>
    <t>US-2016-115455</t>
  </si>
  <si>
    <t>US-2016-162852</t>
  </si>
  <si>
    <t>CA-2016-153577</t>
  </si>
  <si>
    <t>Highland Park</t>
  </si>
  <si>
    <t>CA-2017-123638</t>
  </si>
  <si>
    <t>CA-2014-162866</t>
  </si>
  <si>
    <t>Skokie</t>
  </si>
  <si>
    <t>CA-2017-169978</t>
  </si>
  <si>
    <t>CA-2015-129700</t>
  </si>
  <si>
    <t>Tinley Park</t>
  </si>
  <si>
    <t>CA-2015-157322</t>
  </si>
  <si>
    <t>Carol Stream</t>
  </si>
  <si>
    <t>CA-2015-157133</t>
  </si>
  <si>
    <t>Champaign</t>
  </si>
  <si>
    <t>FUR-FU-10004904</t>
  </si>
  <si>
    <t>Eldon "L" Workstation Diamond Chairmat</t>
  </si>
  <si>
    <t>CA-2017-163160</t>
  </si>
  <si>
    <t>CA-2017-162565</t>
  </si>
  <si>
    <t>CA-2014-150301</t>
  </si>
  <si>
    <t>CA-2015-125185</t>
  </si>
  <si>
    <t>AH-10195</t>
  </si>
  <si>
    <t>Alan Haines</t>
  </si>
  <si>
    <t>Bethlehem</t>
  </si>
  <si>
    <t>US-2014-139500</t>
  </si>
  <si>
    <t>CA-2015-162047</t>
  </si>
  <si>
    <t>CA-2015-100657</t>
  </si>
  <si>
    <t>CA-2014-113880</t>
  </si>
  <si>
    <t>Elmhurst</t>
  </si>
  <si>
    <t>CA-2015-166947</t>
  </si>
  <si>
    <t>US-2015-129637</t>
  </si>
  <si>
    <t>CA-2017-107629</t>
  </si>
  <si>
    <t>CA-2017-163860</t>
  </si>
  <si>
    <t>Peoria</t>
  </si>
  <si>
    <t>US-2015-165512</t>
  </si>
  <si>
    <t>VS-21820</t>
  </si>
  <si>
    <t>Vivek Sundaresam</t>
  </si>
  <si>
    <t>Naperville</t>
  </si>
  <si>
    <t>CA-2015-130365</t>
  </si>
  <si>
    <t>CA-2015-104871</t>
  </si>
  <si>
    <t>Normal</t>
  </si>
  <si>
    <t>CA-2014-118276</t>
  </si>
  <si>
    <t>CA-2014-163468</t>
  </si>
  <si>
    <t>Des Plaines</t>
  </si>
  <si>
    <t>CA-2016-105746</t>
  </si>
  <si>
    <t>CA-2015-127327</t>
  </si>
  <si>
    <t>CA-2016-160241</t>
  </si>
  <si>
    <t>CA-2016-167605</t>
  </si>
  <si>
    <t>CA-2017-163265</t>
  </si>
  <si>
    <t>CA-2016-150483</t>
  </si>
  <si>
    <t>CA-2017-111717</t>
  </si>
  <si>
    <t>CA-2014-163867</t>
  </si>
  <si>
    <t>CA-2015-118423</t>
  </si>
  <si>
    <t>US-2015-122784</t>
  </si>
  <si>
    <t>CA-2014-155796</t>
  </si>
  <si>
    <t>Reading</t>
  </si>
  <si>
    <t>CA-2016-107783</t>
  </si>
  <si>
    <t>FUR-BO-10001601</t>
  </si>
  <si>
    <t>Sauder Mission Library with Doors, Fruitwood Finish</t>
  </si>
  <si>
    <t>FUR-BO-10002206</t>
  </si>
  <si>
    <t>Bush Saratoga Collection 5-Shelf Bookcase, Hanover Cherry, *Special Order</t>
  </si>
  <si>
    <t>CA-2014-168494</t>
  </si>
  <si>
    <t>US-2015-103471</t>
  </si>
  <si>
    <t>Colorado Springs</t>
  </si>
  <si>
    <t>FUR-BO-10002613</t>
  </si>
  <si>
    <t>Atlantic Metals Mobile 4-Shelf Bookcases, Custom Colors</t>
  </si>
  <si>
    <t>CA-2017-124086</t>
  </si>
  <si>
    <t>CA-2014-156349</t>
  </si>
  <si>
    <t>CA-2017-104003</t>
  </si>
  <si>
    <t>FUR-BO-10003965</t>
  </si>
  <si>
    <t>O'Sullivan Manor Hill 2-Door Library in Brianna Oak</t>
  </si>
  <si>
    <t>CA-2015-130785</t>
  </si>
  <si>
    <t>DMI Eclipse Executive Suite Bookcases</t>
  </si>
  <si>
    <t>CA-2016-106383</t>
  </si>
  <si>
    <t>Littleton</t>
  </si>
  <si>
    <t>FUR-BO-10002202</t>
  </si>
  <si>
    <t>Atlantic Metals Mobile 2-Shelf Bookcases, Custom Colors</t>
  </si>
  <si>
    <t>US-2016-146794</t>
  </si>
  <si>
    <t>CA-2015-138534</t>
  </si>
  <si>
    <t>CA-2014-154599</t>
  </si>
  <si>
    <t>CA-2015-126137</t>
  </si>
  <si>
    <t>US-2017-132059</t>
  </si>
  <si>
    <t>Fort Collins</t>
  </si>
  <si>
    <t>FUR-BO-10001811</t>
  </si>
  <si>
    <t>Atlantic Metals Mobile 5-Shelf Bookcases, Custom Colors</t>
  </si>
  <si>
    <t>US-2014-134733</t>
  </si>
  <si>
    <t>CA-2014-115161</t>
  </si>
  <si>
    <t>CA-2016-108735</t>
  </si>
  <si>
    <t>CA-2017-130764</t>
  </si>
  <si>
    <t>CA-2017-149881</t>
  </si>
  <si>
    <t>FUR-BO-10003893</t>
  </si>
  <si>
    <t>Sauder Camden County Collection Library</t>
  </si>
  <si>
    <t>CA-2015-104346</t>
  </si>
  <si>
    <t>US-2017-139647</t>
  </si>
  <si>
    <t>CA-2017-105991</t>
  </si>
  <si>
    <t>CA-2016-117681</t>
  </si>
  <si>
    <t>US-2016-108497</t>
  </si>
  <si>
    <t>CA-2014-146591</t>
  </si>
  <si>
    <t>Scottsdale</t>
  </si>
  <si>
    <t>CA-2017-116946</t>
  </si>
  <si>
    <t>Parker</t>
  </si>
  <si>
    <t>CA-2017-141117</t>
  </si>
  <si>
    <t>US-2017-153255</t>
  </si>
  <si>
    <t>CA-2017-143378</t>
  </si>
  <si>
    <t>CA-2014-131247</t>
  </si>
  <si>
    <t>CA-2014-111871</t>
  </si>
  <si>
    <t>CA-2015-133445</t>
  </si>
  <si>
    <t>CA-2017-141201</t>
  </si>
  <si>
    <t>FUR-BO-10001918</t>
  </si>
  <si>
    <t>Sauder Forest Hills Library with Doors, Woodland Oak Finish</t>
  </si>
  <si>
    <t>US-2017-112347</t>
  </si>
  <si>
    <t>US-2017-109316</t>
  </si>
  <si>
    <t>MG-17680</t>
  </si>
  <si>
    <t>Maureen Gastineau</t>
  </si>
  <si>
    <t>CA-2015-143364</t>
  </si>
  <si>
    <t>Mesa</t>
  </si>
  <si>
    <t>CA-2016-157707</t>
  </si>
  <si>
    <t>FUR-BO-10001567</t>
  </si>
  <si>
    <t>Bush Westfield Collection Bookcases, Dark Cherry Finish, Fully Assembled</t>
  </si>
  <si>
    <t>US-2015-165743</t>
  </si>
  <si>
    <t>FUR-BO-10002268</t>
  </si>
  <si>
    <t>Sauder Barrister Bookcases</t>
  </si>
  <si>
    <t>CA-2017-109393</t>
  </si>
  <si>
    <t>CA-2016-163972</t>
  </si>
  <si>
    <t>US-2015-145422</t>
  </si>
  <si>
    <t>CA-2017-159226</t>
  </si>
  <si>
    <t>CA-2016-148747</t>
  </si>
  <si>
    <t>US-2015-108966</t>
  </si>
  <si>
    <t>Fort Lauderdale</t>
  </si>
  <si>
    <t>US-2014-134614</t>
  </si>
  <si>
    <t>CA-2014-133690</t>
  </si>
  <si>
    <t>US-2017-100930</t>
  </si>
  <si>
    <t>US-2017-134481</t>
  </si>
  <si>
    <t>US-2015-168935</t>
  </si>
  <si>
    <t>Pembroke Pines</t>
  </si>
  <si>
    <t>CA-2016-109869</t>
  </si>
  <si>
    <t>US-2016-120929</t>
  </si>
  <si>
    <t>Memphis</t>
  </si>
  <si>
    <t>FUR-TA-10002228</t>
  </si>
  <si>
    <t>Bevis Traditional Conference Table Top, Plinth Base</t>
  </si>
  <si>
    <t>CA-2016-140928</t>
  </si>
  <si>
    <t>US-2015-140200</t>
  </si>
  <si>
    <t>US-2017-117247</t>
  </si>
  <si>
    <t>US-2016-122245</t>
  </si>
  <si>
    <t>US-2016-128902</t>
  </si>
  <si>
    <t>US-2016-100839</t>
  </si>
  <si>
    <t>CA-2014-169775</t>
  </si>
  <si>
    <t>Miami</t>
  </si>
  <si>
    <t>CA-2015-159786</t>
  </si>
  <si>
    <t>CA-2014-164210</t>
  </si>
  <si>
    <t>CA-2016-164784</t>
  </si>
  <si>
    <t>CA-2014-155887</t>
  </si>
  <si>
    <t>US-2014-112872</t>
  </si>
  <si>
    <t>CA-2016-140746</t>
  </si>
  <si>
    <t>US-2016-161844</t>
  </si>
  <si>
    <t>CA-2017-148404</t>
  </si>
  <si>
    <t>CA-2015-124975</t>
  </si>
  <si>
    <t>CA-2017-147760</t>
  </si>
  <si>
    <t>Greensboro</t>
  </si>
  <si>
    <t>US-2017-142573</t>
  </si>
  <si>
    <t>CA-2017-101581</t>
  </si>
  <si>
    <t>CA-2014-106229</t>
  </si>
  <si>
    <t>CA-2017-142090</t>
  </si>
  <si>
    <t>US-2017-162558</t>
  </si>
  <si>
    <t>Knoxville</t>
  </si>
  <si>
    <t>CA-2016-134936</t>
  </si>
  <si>
    <t>CA-2016-145261</t>
  </si>
  <si>
    <t>CA-2014-145800</t>
  </si>
  <si>
    <t>Buffalo Grove</t>
  </si>
  <si>
    <t>CA-2014-165764</t>
  </si>
  <si>
    <t>CA-2014-169684</t>
  </si>
  <si>
    <t>US-2016-127334</t>
  </si>
  <si>
    <t>CA-2017-135937</t>
  </si>
  <si>
    <t>Gilbert</t>
  </si>
  <si>
    <t>CA-2016-106950</t>
  </si>
  <si>
    <t>CA-2017-142909</t>
  </si>
  <si>
    <t>CA-2016-104276</t>
  </si>
  <si>
    <t>CA-2017-168389</t>
  </si>
  <si>
    <t>CA-2016-162236</t>
  </si>
  <si>
    <t>CA-2016-118073</t>
  </si>
  <si>
    <t>Lakeland</t>
  </si>
  <si>
    <t>CA-2016-131296</t>
  </si>
  <si>
    <t>FUR-TA-10002622</t>
  </si>
  <si>
    <t>Bush Andora Conference Table, Maple/Graphite Gray Finish</t>
  </si>
  <si>
    <t>CA-2015-112767</t>
  </si>
  <si>
    <t>CA-2015-122266</t>
  </si>
  <si>
    <t>Daytona Beach</t>
  </si>
  <si>
    <t>CA-2017-102204</t>
  </si>
  <si>
    <t>CA-2017-121790</t>
  </si>
  <si>
    <t>CA-2016-130820</t>
  </si>
  <si>
    <t>CA-2017-119284</t>
  </si>
  <si>
    <t>CA-2016-168032</t>
  </si>
  <si>
    <t>CA-2017-150910</t>
  </si>
  <si>
    <t>JL-15130</t>
  </si>
  <si>
    <t>Jack Lebron</t>
  </si>
  <si>
    <t>CA-2017-159100</t>
  </si>
  <si>
    <t>CA-2014-138177</t>
  </si>
  <si>
    <t>Chandler</t>
  </si>
  <si>
    <t>CA-2017-130505</t>
  </si>
  <si>
    <t>CA-2016-129861</t>
  </si>
  <si>
    <t>CA-2015-116638</t>
  </si>
  <si>
    <t>US-2015-101511</t>
  </si>
  <si>
    <t>Ohio</t>
  </si>
  <si>
    <t>CA-2015-146262</t>
  </si>
  <si>
    <t>Medina</t>
  </si>
  <si>
    <t>CA-2015-169397</t>
  </si>
  <si>
    <t>Dublin</t>
  </si>
  <si>
    <t>CA-2016-110772</t>
  </si>
  <si>
    <t>US-2015-157014</t>
  </si>
  <si>
    <t>US-2016-134488</t>
  </si>
  <si>
    <t>CA-2017-149181</t>
  </si>
  <si>
    <t>CA-2015-131884</t>
  </si>
  <si>
    <t>CA-2015-168746</t>
  </si>
  <si>
    <t>Cleveland</t>
  </si>
  <si>
    <t>US-2017-165344</t>
  </si>
  <si>
    <t>TEC-MA-10002210</t>
  </si>
  <si>
    <t>Epson TM-T88V Direct Thermal Printer - Monochrome - Desktop</t>
  </si>
  <si>
    <t>CA-2015-147830</t>
  </si>
  <si>
    <t>TEC-MA-10000418</t>
  </si>
  <si>
    <t>Cubify CubeX 3D Printer Double Head Print</t>
  </si>
  <si>
    <t>US-2014-150119</t>
  </si>
  <si>
    <t>CA-2016-157511</t>
  </si>
  <si>
    <t>CA-2014-105984</t>
  </si>
  <si>
    <t>CA-2017-121300</t>
  </si>
  <si>
    <t>Mentor</t>
  </si>
  <si>
    <t>CA-2014-150798</t>
  </si>
  <si>
    <t>CA-2016-140018</t>
  </si>
  <si>
    <t>TEC-MA-10000752</t>
  </si>
  <si>
    <t>Texas Instrument TI-15 Fraction Calculator</t>
  </si>
  <si>
    <t>US-2014-122021</t>
  </si>
  <si>
    <t>Parma</t>
  </si>
  <si>
    <t>CA-2016-162187</t>
  </si>
  <si>
    <t>CA-2016-124590</t>
  </si>
  <si>
    <t>CA-2016-127236</t>
  </si>
  <si>
    <t>CA-2015-154823</t>
  </si>
  <si>
    <t>CA-2017-128944</t>
  </si>
  <si>
    <t>US-2014-127978</t>
  </si>
  <si>
    <t>CA-2016-162383</t>
  </si>
  <si>
    <t>CA-2016-108196</t>
  </si>
  <si>
    <t>CA-2017-120061</t>
  </si>
  <si>
    <t>US-2014-105137</t>
  </si>
  <si>
    <t>TEC-MA-10002694</t>
  </si>
  <si>
    <t>Hewlett-Packard Deskjet F4180 All-in-One Color Ink-jet - Printer / copier / scanner</t>
  </si>
  <si>
    <t>CA-2015-162950</t>
  </si>
  <si>
    <t>CA-2016-130911</t>
  </si>
  <si>
    <t>CA-2017-161340</t>
  </si>
  <si>
    <t>CA-2017-109085</t>
  </si>
  <si>
    <t>CA-2015-111339</t>
  </si>
  <si>
    <t>CA-2016-129280</t>
  </si>
  <si>
    <t>SM-20905</t>
  </si>
  <si>
    <t>Susan MacKendrick</t>
  </si>
  <si>
    <t>TEC-MA-10003589</t>
  </si>
  <si>
    <t>Cisco 8961 IP Phone Charcoal</t>
  </si>
  <si>
    <t>US-2017-164147</t>
  </si>
  <si>
    <t>CA-2017-147277</t>
  </si>
  <si>
    <t>Akron</t>
  </si>
  <si>
    <t>CA-2017-138611</t>
  </si>
  <si>
    <t>Grove City</t>
  </si>
  <si>
    <t>CA-2015-114923</t>
  </si>
  <si>
    <t>CA-2016-126529</t>
  </si>
  <si>
    <t>CA-2015-161263</t>
  </si>
  <si>
    <t>Toledo</t>
  </si>
  <si>
    <t>CA-2016-153682</t>
  </si>
  <si>
    <t>Cincinnati</t>
  </si>
  <si>
    <t>CA-2017-127705</t>
  </si>
  <si>
    <t>Lorain</t>
  </si>
  <si>
    <t>US-2016-161396</t>
  </si>
  <si>
    <t>CA-2017-122700</t>
  </si>
  <si>
    <t>US-2017-164056</t>
  </si>
  <si>
    <t>CA-2014-103373</t>
  </si>
  <si>
    <t>US-2017-116659</t>
  </si>
  <si>
    <t>TEC-PH-10002824</t>
  </si>
  <si>
    <t>Jabra SPEAK 410 Multidevice Speakerphone</t>
  </si>
  <si>
    <t>CA-2014-142587</t>
  </si>
  <si>
    <t>CA-2016-147417</t>
  </si>
  <si>
    <t>CA-2017-117870</t>
  </si>
  <si>
    <t>US-2017-147669</t>
  </si>
  <si>
    <t>CA-2017-134404</t>
  </si>
  <si>
    <t>CA-2017-119193</t>
  </si>
  <si>
    <t>CA-2016-116974</t>
  </si>
  <si>
    <t>CA-2015-135174</t>
  </si>
  <si>
    <t>Cisco Unified IP Phone 7945G VoIP phone</t>
  </si>
  <si>
    <t>TEC-PH-10004908</t>
  </si>
  <si>
    <t>Panasonic KX TS3282W Corded phone</t>
  </si>
  <si>
    <t>US-2017-111024</t>
  </si>
  <si>
    <t>CA-2017-121839</t>
  </si>
  <si>
    <t>CA-2016-145177</t>
  </si>
  <si>
    <t>US-2015-147662</t>
  </si>
  <si>
    <t>FUR-TA-10004442</t>
  </si>
  <si>
    <t>Riverside Furniture Stanwyck Manor Table Series</t>
  </si>
  <si>
    <t>CA-2017-106831</t>
  </si>
  <si>
    <t>CA-2014-133809</t>
  </si>
  <si>
    <t>TEC-PH-10004875</t>
  </si>
  <si>
    <t>PNY Rapid USB Car Charger - Black</t>
  </si>
  <si>
    <t>US-2017-160465</t>
  </si>
  <si>
    <t>CA-2014-153850</t>
  </si>
  <si>
    <t>CA-2015-111073</t>
  </si>
  <si>
    <t>CA-2014-151162</t>
  </si>
  <si>
    <t>TEC-PH-10001870</t>
  </si>
  <si>
    <t>Lunatik TT5L-002 Taktik Strike Impact Protection System for iPhone 5</t>
  </si>
  <si>
    <t>US-2014-123519</t>
  </si>
  <si>
    <t>CA-2016-133669</t>
  </si>
  <si>
    <t>CA-2016-148208</t>
  </si>
  <si>
    <t>CA-2016-125080</t>
  </si>
  <si>
    <t>CA-2014-129147</t>
  </si>
  <si>
    <t>CA-2014-108609</t>
  </si>
  <si>
    <t>CA-2017-123036</t>
  </si>
  <si>
    <t>CA-2017-152135</t>
  </si>
  <si>
    <t>CA-2014-121769</t>
  </si>
  <si>
    <t>US-2017-161935</t>
  </si>
  <si>
    <t>CA-2015-101889</t>
  </si>
  <si>
    <t>CA-2017-161172</t>
  </si>
  <si>
    <t>TEC-PH-10004348</t>
  </si>
  <si>
    <t>OtterBox Defender Series Case - iPhone 5c</t>
  </si>
  <si>
    <t>CA-2016-136770</t>
  </si>
  <si>
    <t>CA-2017-157469</t>
  </si>
  <si>
    <t>AT&amp;T CL2909</t>
  </si>
  <si>
    <t>CA-2015-123939</t>
  </si>
  <si>
    <t>CA-2017-160633</t>
  </si>
  <si>
    <t>CA-2015-128608</t>
  </si>
  <si>
    <t>TEC-PH-10000912</t>
  </si>
  <si>
    <t>Anker 24W Portable Micro USB Car Charger</t>
  </si>
  <si>
    <t>US-2017-166324</t>
  </si>
  <si>
    <t>US-2014-117380</t>
  </si>
  <si>
    <t>US-2015-118983</t>
  </si>
  <si>
    <t>Fort Worth</t>
  </si>
  <si>
    <t>Texas</t>
  </si>
  <si>
    <t>CA-2016-117590</t>
  </si>
  <si>
    <t>GH-14485</t>
  </si>
  <si>
    <t>Gene Hale</t>
  </si>
  <si>
    <t>Richardson</t>
  </si>
  <si>
    <t>CA-2014-139892</t>
  </si>
  <si>
    <t>San Antonio</t>
  </si>
  <si>
    <t>US-2017-116701</t>
  </si>
  <si>
    <t>Dallas</t>
  </si>
  <si>
    <t>US-2017-155299</t>
  </si>
  <si>
    <t>OFF-AP-10002203</t>
  </si>
  <si>
    <t>Eureka Disposable Bags for Sanitaire Vibra Groomer I Upright Vac</t>
  </si>
  <si>
    <t>CA-2017-154907</t>
  </si>
  <si>
    <t>Amarillo</t>
  </si>
  <si>
    <t>CA-2014-103849</t>
  </si>
  <si>
    <t>CA-2015-146563</t>
  </si>
  <si>
    <t>US-2017-119438</t>
  </si>
  <si>
    <t>Tyler</t>
  </si>
  <si>
    <t>US-2014-141215</t>
  </si>
  <si>
    <t>CA-2017-136539</t>
  </si>
  <si>
    <t>GH-14665</t>
  </si>
  <si>
    <t>Greg Hansen</t>
  </si>
  <si>
    <t>Round Rock</t>
  </si>
  <si>
    <t>CA-2017-100314</t>
  </si>
  <si>
    <t>TEC-MA-10003066</t>
  </si>
  <si>
    <t>Wasp CCD Handheld Bar Code Reader</t>
  </si>
  <si>
    <t>CA-2016-119186</t>
  </si>
  <si>
    <t>CA-2014-122567</t>
  </si>
  <si>
    <t>CA-2017-160045</t>
  </si>
  <si>
    <t>CA-2015-139731</t>
  </si>
  <si>
    <t>CA-2016-152289</t>
  </si>
  <si>
    <t>FUR-CH-10002126</t>
  </si>
  <si>
    <t>Hon Deluxe Fabric Upholstered Stacking Chairs</t>
  </si>
  <si>
    <t>CA-2014-101602</t>
  </si>
  <si>
    <t>El Paso</t>
  </si>
  <si>
    <t>CA-2017-158876</t>
  </si>
  <si>
    <t>Carrollton</t>
  </si>
  <si>
    <t>CA-2015-139094</t>
  </si>
  <si>
    <t>CA-2017-162691</t>
  </si>
  <si>
    <t>Austin</t>
  </si>
  <si>
    <t>CA-2015-135391</t>
  </si>
  <si>
    <t>CA-2015-156377</t>
  </si>
  <si>
    <t>Grand Prairie</t>
  </si>
  <si>
    <t>US-2017-139969</t>
  </si>
  <si>
    <t>College Station</t>
  </si>
  <si>
    <t>US-2016-120460</t>
  </si>
  <si>
    <t>CA-2016-154018</t>
  </si>
  <si>
    <t>Laredo</t>
  </si>
  <si>
    <t>US-2017-137491</t>
  </si>
  <si>
    <t>San Angelo</t>
  </si>
  <si>
    <t>CA-2016-159373</t>
  </si>
  <si>
    <t>US-2016-110170</t>
  </si>
  <si>
    <t>CA-2016-169922</t>
  </si>
  <si>
    <t>CA-2014-127446</t>
  </si>
  <si>
    <t>US-2015-122140</t>
  </si>
  <si>
    <t>MO-17950</t>
  </si>
  <si>
    <t>Michael Oakman</t>
  </si>
  <si>
    <t>US-2014-117744</t>
  </si>
  <si>
    <t>Corpus Christi</t>
  </si>
  <si>
    <t>CA-2015-122623</t>
  </si>
  <si>
    <t>CA-2015-137512</t>
  </si>
  <si>
    <t>Allen</t>
  </si>
  <si>
    <t>US-2016-160528</t>
  </si>
  <si>
    <t>Pharr</t>
  </si>
  <si>
    <t>CA-2017-124674</t>
  </si>
  <si>
    <t>Brownsville</t>
  </si>
  <si>
    <t>CA-2014-143903</t>
  </si>
  <si>
    <t>CA-2017-135692</t>
  </si>
  <si>
    <t>CA-2017-164168</t>
  </si>
  <si>
    <t>US-2016-148110</t>
  </si>
  <si>
    <t>CA-2017-113355</t>
  </si>
  <si>
    <t>CA-2017-161739</t>
  </si>
  <si>
    <t>CA-2017-152583</t>
  </si>
  <si>
    <t>CA-2014-166863</t>
  </si>
  <si>
    <t>Plano</t>
  </si>
  <si>
    <t>TEC-MA-10001972</t>
  </si>
  <si>
    <t>Okidata C331dn Printer</t>
  </si>
  <si>
    <t>CA-2017-121216</t>
  </si>
  <si>
    <t>CA-2016-137176</t>
  </si>
  <si>
    <t>CA-2017-112529</t>
  </si>
  <si>
    <t>CA-2014-120544</t>
  </si>
  <si>
    <t>Mesquite</t>
  </si>
  <si>
    <t>CA-2016-116799</t>
  </si>
  <si>
    <t>Odessa</t>
  </si>
  <si>
    <t>CA-2016-162082</t>
  </si>
  <si>
    <t>Harlingen</t>
  </si>
  <si>
    <t>CA-2015-118955</t>
  </si>
  <si>
    <t>CA-2016-119963</t>
  </si>
  <si>
    <t>CA-2016-145730</t>
  </si>
  <si>
    <t>TEC-MA-10001016</t>
  </si>
  <si>
    <t>Canon PC170 Desktop Personal Copier</t>
  </si>
  <si>
    <t>CA-2016-145303</t>
  </si>
  <si>
    <t>CA-2017-100223</t>
  </si>
  <si>
    <t>CA-2015-123456</t>
  </si>
  <si>
    <t>CA-2015-105690</t>
  </si>
  <si>
    <t>Port Arthur</t>
  </si>
  <si>
    <t>CA-2014-110219</t>
  </si>
  <si>
    <t>US-2017-133200</t>
  </si>
  <si>
    <t>CA-2017-140298</t>
  </si>
  <si>
    <t>CA-2014-108273</t>
  </si>
  <si>
    <t>CA-2015-140025</t>
  </si>
  <si>
    <t>CA-2017-163125</t>
  </si>
  <si>
    <t>League City</t>
  </si>
  <si>
    <t>CA-2015-141243</t>
  </si>
  <si>
    <t>FUR-BO-10003272</t>
  </si>
  <si>
    <t>O'Sullivan Living Dimensions 5-Shelf Bookcases</t>
  </si>
  <si>
    <t>CA-2017-106432</t>
  </si>
  <si>
    <t>Waco</t>
  </si>
  <si>
    <t>CA-2014-113859</t>
  </si>
  <si>
    <t>US-2014-166310</t>
  </si>
  <si>
    <t>Garland</t>
  </si>
  <si>
    <t>CA-2014-163748</t>
  </si>
  <si>
    <t>CA-2017-113873</t>
  </si>
  <si>
    <t>CA-2015-112214</t>
  </si>
  <si>
    <t>US-2015-155369</t>
  </si>
  <si>
    <t>US-2014-165589</t>
  </si>
  <si>
    <t>Lubbock</t>
  </si>
  <si>
    <t>CA-2014-120852</t>
  </si>
  <si>
    <t>CA-2015-105613</t>
  </si>
  <si>
    <t>Mcallen</t>
  </si>
  <si>
    <t>CA-2017-161557</t>
  </si>
  <si>
    <t>CA-2016-103919</t>
  </si>
  <si>
    <t>TP-21565</t>
  </si>
  <si>
    <t>Tracy Poddar</t>
  </si>
  <si>
    <t>US-2017-113992</t>
  </si>
  <si>
    <t>CA-2017-144680</t>
  </si>
  <si>
    <t>CA-2015-141250</t>
  </si>
  <si>
    <t>Texas City</t>
  </si>
  <si>
    <t>US-2017-124779</t>
  </si>
  <si>
    <t>US-2015-123918</t>
  </si>
  <si>
    <t>CA-2015-161767</t>
  </si>
  <si>
    <t>TEC-MA-10002790</t>
  </si>
  <si>
    <t>NeatDesk Desktop Scanner &amp; Digital Filing System</t>
  </si>
  <si>
    <t>CA-2017-165099</t>
  </si>
  <si>
    <t>Abilene</t>
  </si>
  <si>
    <t>OFF-AP-10001634</t>
  </si>
  <si>
    <t>Hoover Commercial Lightweight Upright Vacuum</t>
  </si>
  <si>
    <t>CA-2014-137274</t>
  </si>
  <si>
    <t>CA-2014-162089</t>
  </si>
  <si>
    <t>CA-2014-105417</t>
  </si>
  <si>
    <t>CA-2015-139374</t>
  </si>
  <si>
    <t>US-2017-123834</t>
  </si>
  <si>
    <t>CA-2017-167549</t>
  </si>
  <si>
    <t>CA-2014-131009</t>
  </si>
  <si>
    <t>CA-2014-129189</t>
  </si>
  <si>
    <t>CA-2016-158806</t>
  </si>
  <si>
    <t>CA-2017-151750</t>
  </si>
  <si>
    <t>CA-2016-130393</t>
  </si>
  <si>
    <t>CA-2015-131352</t>
  </si>
  <si>
    <t>CA-2016-116337</t>
  </si>
  <si>
    <t>FUR-FU-10002030</t>
  </si>
  <si>
    <t>Executive Impressions 14" Contract Wall Clock with Quartz Movement</t>
  </si>
  <si>
    <t>CA-2014-120775</t>
  </si>
  <si>
    <t>CA-2014-161508</t>
  </si>
  <si>
    <t>CA-2017-147207</t>
  </si>
  <si>
    <t>CA-2017-132290</t>
  </si>
  <si>
    <t>US-2014-127635</t>
  </si>
  <si>
    <t>CA-2016-109400</t>
  </si>
  <si>
    <t>CA-2017-149720</t>
  </si>
  <si>
    <t>Frisco</t>
  </si>
  <si>
    <t>CA-2014-130673</t>
  </si>
  <si>
    <t>San Marcos</t>
  </si>
  <si>
    <t>US-2017-119319</t>
  </si>
  <si>
    <t>CA-2017-141705</t>
  </si>
  <si>
    <t>Mansfield</t>
  </si>
  <si>
    <t>CA-2015-107083</t>
  </si>
  <si>
    <t>CA-2016-102813</t>
  </si>
  <si>
    <t>US-2016-141264</t>
  </si>
  <si>
    <t>Irving</t>
  </si>
  <si>
    <t>CA-2014-124723</t>
  </si>
  <si>
    <t>US-2016-144057</t>
  </si>
  <si>
    <t>US-2015-168704</t>
  </si>
  <si>
    <t>CA-2017-156622</t>
  </si>
  <si>
    <t>CA-2017-103765</t>
  </si>
  <si>
    <t>CA-2017-154011</t>
  </si>
  <si>
    <t>US-2015-163433</t>
  </si>
  <si>
    <t>CA-2014-152100</t>
  </si>
  <si>
    <t>CA-2015-166219</t>
  </si>
  <si>
    <t>CA-2017-142461</t>
  </si>
  <si>
    <t>CA-2015-143147</t>
  </si>
  <si>
    <t>US-2016-105452</t>
  </si>
  <si>
    <t>CA-2017-137449</t>
  </si>
  <si>
    <t>CA-2014-169019</t>
  </si>
  <si>
    <t>CA-2014-113257</t>
  </si>
  <si>
    <t>Beaumont</t>
  </si>
  <si>
    <t>CA-2016-126627</t>
  </si>
  <si>
    <t>CA-2014-122609</t>
  </si>
  <si>
    <t>CA-2016-149272</t>
  </si>
  <si>
    <t>Bryan</t>
  </si>
  <si>
    <t>US-2017-152366</t>
  </si>
  <si>
    <t>Houston</t>
  </si>
  <si>
    <t>US-2014-106992</t>
  </si>
  <si>
    <t>TEC-MA-10003353</t>
  </si>
  <si>
    <t>Xerox WorkCentre 6505DN Laser Multifunction Printer</t>
  </si>
  <si>
    <t>CA-2015-130792</t>
  </si>
  <si>
    <t>US-2017-124926</t>
  </si>
  <si>
    <t>CA-2017-121503</t>
  </si>
  <si>
    <t>TEC-MA-10003674</t>
  </si>
  <si>
    <t>Hewlett-Packard Deskjet 5550 Printer</t>
  </si>
  <si>
    <t>US-2017-147221</t>
  </si>
  <si>
    <t>CA-2015-120397</t>
  </si>
  <si>
    <t>CA-2017-118773</t>
  </si>
  <si>
    <t>US-2017-102288</t>
  </si>
  <si>
    <t>CA-2016-144540</t>
  </si>
  <si>
    <t>CA-2016-166240</t>
  </si>
  <si>
    <t>CA-2017-164042</t>
  </si>
  <si>
    <t>US-2017-141677</t>
  </si>
  <si>
    <t>CA-2017-133102</t>
  </si>
  <si>
    <t>CA-2014-158281</t>
  </si>
  <si>
    <t>CA-2014-130421</t>
  </si>
  <si>
    <t>US-2017-160836</t>
  </si>
  <si>
    <t>CA-2014-121629</t>
  </si>
  <si>
    <t>CA-2016-120824</t>
  </si>
  <si>
    <t>CA-2017-150266</t>
  </si>
  <si>
    <t>CA-2016-143406</t>
  </si>
  <si>
    <t>CA-2015-163181</t>
  </si>
  <si>
    <t>CA-2017-152926</t>
  </si>
  <si>
    <t>CA-2015-117415</t>
  </si>
  <si>
    <t>US-2017-118038</t>
  </si>
  <si>
    <t>US-2014-147606</t>
  </si>
  <si>
    <t>US-2014-152030</t>
  </si>
  <si>
    <t>CA-2016-108987</t>
  </si>
  <si>
    <t>US-2015-125374</t>
  </si>
  <si>
    <t>US-2016-110156</t>
  </si>
  <si>
    <t>CA-2016-130946</t>
  </si>
  <si>
    <t>CA-2015-126697</t>
  </si>
  <si>
    <t>US-2015-105676</t>
  </si>
  <si>
    <t>CA-2015-143077</t>
  </si>
  <si>
    <t>CA-2016-146206</t>
  </si>
  <si>
    <t>US-2016-126844</t>
  </si>
  <si>
    <t>CA-2014-110030</t>
  </si>
  <si>
    <t>US-2014-112914</t>
  </si>
  <si>
    <t>US-2015-114839</t>
  </si>
  <si>
    <t>US-2016-127971</t>
  </si>
  <si>
    <t>CA-2016-130050</t>
  </si>
  <si>
    <t>CA-2017-168739</t>
  </si>
  <si>
    <t>FUR-FU-10003919</t>
  </si>
  <si>
    <t>Eldon Executive Woodline II Cherry Finish Desk Accessories</t>
  </si>
  <si>
    <t>CA-2016-163153</t>
  </si>
  <si>
    <t>US-2016-131611</t>
  </si>
  <si>
    <t>FUR-TA-10002774</t>
  </si>
  <si>
    <t>Laminate Occasional Tables</t>
  </si>
  <si>
    <t>CA-2014-159310</t>
  </si>
  <si>
    <t>FUR-CH-10002758</t>
  </si>
  <si>
    <t>Hon Deluxe Fabric Upholstered Stacking Chairs, Squared Back</t>
  </si>
  <si>
    <t>US-2014-161613</t>
  </si>
  <si>
    <t>CA-2014-134572</t>
  </si>
  <si>
    <t>CA-2014-105165</t>
  </si>
  <si>
    <t>CA-2014-146283</t>
  </si>
  <si>
    <t>CA-2017-131254</t>
  </si>
  <si>
    <t>CA-2015-118738</t>
  </si>
  <si>
    <t>US-2014-159618</t>
  </si>
  <si>
    <t>CA-2015-119550</t>
  </si>
  <si>
    <t>FUR-CH-10002044</t>
  </si>
  <si>
    <t>Office Star - Contemporary Task Swivel chair with 2-way adjustable arms, Plum</t>
  </si>
  <si>
    <t>CA-2016-133697</t>
  </si>
  <si>
    <t>CA-2017-161774</t>
  </si>
  <si>
    <t>US-2017-119816</t>
  </si>
  <si>
    <t>CA-2014-100678</t>
  </si>
  <si>
    <t>CA-2015-168809</t>
  </si>
  <si>
    <t>CA-2015-128125</t>
  </si>
  <si>
    <t>US-2014-143721</t>
  </si>
  <si>
    <t>CA-2016-101693</t>
  </si>
  <si>
    <t>CA-2017-105669</t>
  </si>
  <si>
    <t>CA-2017-103415</t>
  </si>
  <si>
    <t>CA-2016-136595</t>
  </si>
  <si>
    <t>CA-2016-128706</t>
  </si>
  <si>
    <t>CA-2015-119690</t>
  </si>
  <si>
    <t>CA-2017-159149</t>
  </si>
  <si>
    <t>CA-2014-168312</t>
  </si>
  <si>
    <t>FUR-TA-10001866</t>
  </si>
  <si>
    <t>Bevis Round Conference Room Tables and Bases</t>
  </si>
  <si>
    <t>CA-2016-163048</t>
  </si>
  <si>
    <t>CA-2016-125087</t>
  </si>
  <si>
    <t>CA-2016-144645</t>
  </si>
  <si>
    <t>CA-2016-132829</t>
  </si>
  <si>
    <t>CA-2015-131856</t>
  </si>
  <si>
    <t>CA-2015-133585</t>
  </si>
  <si>
    <t>CA-2016-128916</t>
  </si>
  <si>
    <t>US-2016-111563</t>
  </si>
  <si>
    <t>CA-2016-164770</t>
  </si>
  <si>
    <t>CA-2015-135251</t>
  </si>
  <si>
    <t>CA-2014-103086</t>
  </si>
  <si>
    <t>CA-2015-130183</t>
  </si>
  <si>
    <t>CA-2017-144491</t>
  </si>
  <si>
    <t>CA-2014-127166</t>
  </si>
  <si>
    <t>CA-2015-168088</t>
  </si>
  <si>
    <t>US-2015-161991</t>
  </si>
  <si>
    <t>OFF-BI-10004967</t>
  </si>
  <si>
    <t>Round Ring Binders</t>
  </si>
  <si>
    <t>CA-2015-157812</t>
  </si>
  <si>
    <t>US-2014-115987</t>
  </si>
  <si>
    <t>CA-2017-150959</t>
  </si>
  <si>
    <t>CA-2015-146829</t>
  </si>
  <si>
    <t>OFF-BI-10004022</t>
  </si>
  <si>
    <t>Acco Suede Grain Vinyl Round Ring Binder</t>
  </si>
  <si>
    <t>US-2017-145863</t>
  </si>
  <si>
    <t>OFF-BI-10004140</t>
  </si>
  <si>
    <t>OFF-BI-10002609</t>
  </si>
  <si>
    <t>Avery Hidden Tab Dividers for Binding Systems</t>
  </si>
  <si>
    <t>US-2015-149692</t>
  </si>
  <si>
    <t>CA-2017-112809</t>
  </si>
  <si>
    <t>OFF-BI-10001098</t>
  </si>
  <si>
    <t>Acco D-Ring Binder w/DublLock</t>
  </si>
  <si>
    <t>CA-2015-111395</t>
  </si>
  <si>
    <t>CA-2015-129112</t>
  </si>
  <si>
    <t>US-2015-107349</t>
  </si>
  <si>
    <t>CA-2017-146024</t>
  </si>
  <si>
    <t>US-2017-158218</t>
  </si>
  <si>
    <t>AC-10420</t>
  </si>
  <si>
    <t>Alyssa Crouse</t>
  </si>
  <si>
    <t>US-2017-143028</t>
  </si>
  <si>
    <t>US-2014-152723</t>
  </si>
  <si>
    <t>CA-2016-112025</t>
  </si>
  <si>
    <t>OFF-BI-10003784</t>
  </si>
  <si>
    <t>Computer Printout Index Tabs</t>
  </si>
  <si>
    <t>OFF-BI-10001617</t>
  </si>
  <si>
    <t>GBC Wire Binding Combs</t>
  </si>
  <si>
    <t>CA-2015-124541</t>
  </si>
  <si>
    <t>OFF-BI-10002982</t>
  </si>
  <si>
    <t>Avery Self-Adhesive Photo Pockets for Polaroid Photos</t>
  </si>
  <si>
    <t>US-2015-141453</t>
  </si>
  <si>
    <t>US-2014-122959</t>
  </si>
  <si>
    <t>US-2014-150924</t>
  </si>
  <si>
    <t>PT-19090</t>
  </si>
  <si>
    <t>Pete Takahito</t>
  </si>
  <si>
    <t>CA-2014-123498</t>
  </si>
  <si>
    <t>CA-2017-158953</t>
  </si>
  <si>
    <t>Missouri City</t>
  </si>
  <si>
    <t>CA-2014-165428</t>
  </si>
  <si>
    <t>US-2017-108245</t>
  </si>
  <si>
    <t>Pearland</t>
  </si>
  <si>
    <t>US-2017-156356</t>
  </si>
  <si>
    <t>CA-2014-138023</t>
  </si>
  <si>
    <t>CA-2014-104738</t>
  </si>
  <si>
    <t>CA-2014-165309</t>
  </si>
  <si>
    <t>CA-2017-142867</t>
  </si>
  <si>
    <t>OFF-BI-10003166</t>
  </si>
  <si>
    <t>GBC Plasticlear Binding Covers</t>
  </si>
  <si>
    <t>CA-2014-105340</t>
  </si>
  <si>
    <t>US-2017-105389</t>
  </si>
  <si>
    <t>US-2015-163685</t>
  </si>
  <si>
    <t>CA-2017-139311</t>
  </si>
  <si>
    <t>Bedford</t>
  </si>
  <si>
    <t>CA-2015-136378</t>
  </si>
  <si>
    <t>US-2016-148334</t>
  </si>
  <si>
    <t>CA-2016-117226</t>
  </si>
  <si>
    <t>Deer Park</t>
  </si>
  <si>
    <t>CA-2017-106068</t>
  </si>
  <si>
    <t>CA-2017-128426</t>
  </si>
  <si>
    <t>CA-2017-112536</t>
  </si>
  <si>
    <t>OFF-BI-10003429</t>
  </si>
  <si>
    <t>Cardinal HOLDit! Binder Insert Strips,Extra Strips</t>
  </si>
  <si>
    <t>US-2015-117184</t>
  </si>
  <si>
    <t>CA-2015-162621</t>
  </si>
  <si>
    <t>OFF-BI-10003708</t>
  </si>
  <si>
    <t>Acco Four Pocket Poly Ring Binder with Label Holder, Smoke, 1"</t>
  </si>
  <si>
    <t>CA-2016-134691</t>
  </si>
  <si>
    <t>CA-2015-111990</t>
  </si>
  <si>
    <t>OFF-BI-10001922</t>
  </si>
  <si>
    <t>CA-2015-127607</t>
  </si>
  <si>
    <t>CA-2015-144302</t>
  </si>
  <si>
    <t>CA-2017-146367</t>
  </si>
  <si>
    <t>CA-2015-156608</t>
  </si>
  <si>
    <t>CA-2016-113551</t>
  </si>
  <si>
    <t>Edinburg</t>
  </si>
  <si>
    <t>US-2016-132577</t>
  </si>
  <si>
    <t>OFF-BI-10003196</t>
  </si>
  <si>
    <t>Accohide Poly Flexible Ring Binders</t>
  </si>
  <si>
    <t>CA-2017-104927</t>
  </si>
  <si>
    <t>US-2017-104661</t>
  </si>
  <si>
    <t>CA-2014-103744</t>
  </si>
  <si>
    <t>CA-2017-131282</t>
  </si>
  <si>
    <t>CA-2014-124394</t>
  </si>
  <si>
    <t>CA-2016-114209</t>
  </si>
  <si>
    <t>CA-2016-112256</t>
  </si>
  <si>
    <t>CA-2014-103492</t>
  </si>
  <si>
    <t>OFF-BI-10004817</t>
  </si>
  <si>
    <t>GBC Personal VeloBind Strips</t>
  </si>
  <si>
    <t>CA-2017-107958</t>
  </si>
  <si>
    <t>US-2015-118766</t>
  </si>
  <si>
    <t>CA-2017-134194</t>
  </si>
  <si>
    <t>OFF-BI-10000494</t>
  </si>
  <si>
    <t>Acco Economy Flexible Poly Round Ring Binder</t>
  </si>
  <si>
    <t>CA-2015-137064</t>
  </si>
  <si>
    <t>US-2016-149790</t>
  </si>
  <si>
    <t>CA-2014-165393</t>
  </si>
  <si>
    <t>US-2014-120236</t>
  </si>
  <si>
    <t>CA-2014-126200</t>
  </si>
  <si>
    <t>CA-2015-109190</t>
  </si>
  <si>
    <t>CA-2016-130400</t>
  </si>
  <si>
    <t>US-2017-148551</t>
  </si>
  <si>
    <t>CA-2016-112739</t>
  </si>
  <si>
    <t>OFF-BI-10002194</t>
  </si>
  <si>
    <t>Cardinal Hold-It CD Pocket</t>
  </si>
  <si>
    <t>CA-2017-142489</t>
  </si>
  <si>
    <t>CA-2017-106691</t>
  </si>
  <si>
    <t>CA-2015-150413</t>
  </si>
  <si>
    <t>CA-2015-141810</t>
  </si>
  <si>
    <t>OFF-BI-10001524</t>
  </si>
  <si>
    <t>GBC Premium Transparent Covers with Diagonal Lined Pattern</t>
  </si>
  <si>
    <t>CA-2017-121160</t>
  </si>
  <si>
    <t>CA-2017-124114</t>
  </si>
  <si>
    <t>CA-2016-132017</t>
  </si>
  <si>
    <t>US-2017-130603</t>
  </si>
  <si>
    <t>CA-2016-158568</t>
  </si>
  <si>
    <t>US-2014-134971</t>
  </si>
  <si>
    <t>US-2016-100419</t>
  </si>
  <si>
    <t>US-2017-122637</t>
  </si>
  <si>
    <t>CA-2015-113173</t>
  </si>
  <si>
    <t>US-2014-111171</t>
  </si>
  <si>
    <t>OFF-BI-10002103</t>
  </si>
  <si>
    <t>Cardinal Slant-D Ring Binder, Heavy Gauge Vinyl</t>
  </si>
  <si>
    <t>CA-2014-112326</t>
  </si>
  <si>
    <t>US-2015-104430</t>
  </si>
  <si>
    <t>US-2014-117058</t>
  </si>
  <si>
    <t>CA-2017-144064</t>
  </si>
  <si>
    <t>CA-2014-148950</t>
  </si>
  <si>
    <t>CA-2016-159737</t>
  </si>
  <si>
    <t>US-2014-103905</t>
  </si>
  <si>
    <t>CA-2017-131618</t>
  </si>
  <si>
    <t>US-2016-128195</t>
  </si>
  <si>
    <t>CA-2017-152093</t>
  </si>
  <si>
    <t>CA-2014-165540</t>
  </si>
  <si>
    <t>OFF-BI-10004465</t>
  </si>
  <si>
    <t>Avery Durable Slant Ring Binders</t>
  </si>
  <si>
    <t>CA-2017-114524</t>
  </si>
  <si>
    <t>US-2016-162103</t>
  </si>
  <si>
    <t>CA-2017-154732</t>
  </si>
  <si>
    <t>CA-2016-139234</t>
  </si>
  <si>
    <t>CA-2017-125878</t>
  </si>
  <si>
    <t>CA-2017-130526</t>
  </si>
  <si>
    <t>US-2017-127341</t>
  </si>
  <si>
    <t>US-2014-112200</t>
  </si>
  <si>
    <t>US-2017-151316</t>
  </si>
  <si>
    <t>CA-2014-115336</t>
  </si>
  <si>
    <t>CA-2016-108644</t>
  </si>
  <si>
    <t>CA-2016-162404</t>
  </si>
  <si>
    <t>OFF-BI-10000778</t>
  </si>
  <si>
    <t>GBC VeloBinder Electric Binding Machine</t>
  </si>
  <si>
    <t>US-2017-132206</t>
  </si>
  <si>
    <t>US-2017-144582</t>
  </si>
  <si>
    <t>OFF-BI-10001575</t>
  </si>
  <si>
    <t>GBC Linen Binding Covers</t>
  </si>
  <si>
    <t>CA-2017-101728</t>
  </si>
  <si>
    <t>US-2017-122714</t>
  </si>
  <si>
    <t>US-2014-104759</t>
  </si>
  <si>
    <t>CA-2017-126123</t>
  </si>
  <si>
    <t>CA-2016-150007</t>
  </si>
  <si>
    <t>CA-2016-132479</t>
  </si>
  <si>
    <t>US-2014-161305</t>
  </si>
  <si>
    <t>OFF-BI-10002794</t>
  </si>
  <si>
    <t>Avery Trapezoid Ring Binder, 3" Capacity, Black, 1040 sheets</t>
  </si>
  <si>
    <t>CA-2014-137092</t>
  </si>
  <si>
    <t>CA-2014-142510</t>
  </si>
  <si>
    <t>CA-2017-117443</t>
  </si>
  <si>
    <t>CA-2017-155936</t>
  </si>
  <si>
    <t>US-2017-106579</t>
  </si>
  <si>
    <t>CA-2015-132136</t>
  </si>
  <si>
    <t>OFF-BI-10000279</t>
  </si>
  <si>
    <t>Acco Recycled 2" Capacity Laser Printer Hanging Data Binders</t>
  </si>
  <si>
    <t>CA-2016-108364</t>
  </si>
  <si>
    <t>CA-2017-125269</t>
  </si>
  <si>
    <t>CA-2017-103478</t>
  </si>
  <si>
    <t>CA-2016-168361</t>
  </si>
  <si>
    <t>OFF-BI-10003727</t>
  </si>
  <si>
    <t>Avery Durable Slant Ring Binders With Label Holder</t>
  </si>
  <si>
    <t>CA-2014-108182</t>
  </si>
  <si>
    <t>Romeoville</t>
  </si>
  <si>
    <t>CA-2015-148873</t>
  </si>
  <si>
    <t>US-2014-151015</t>
  </si>
  <si>
    <t>CA-2015-126970</t>
  </si>
  <si>
    <t>CA-2014-126193</t>
  </si>
  <si>
    <t>Oswego</t>
  </si>
  <si>
    <t>CA-2014-130575</t>
  </si>
  <si>
    <t>CA-2014-119172</t>
  </si>
  <si>
    <t>CA-2016-125920</t>
  </si>
  <si>
    <t>CA-2017-145093</t>
  </si>
  <si>
    <t>US-2017-109484</t>
  </si>
  <si>
    <t>US-2015-156867</t>
  </si>
  <si>
    <t>US-2015-136476</t>
  </si>
  <si>
    <t>US-2017-107272</t>
  </si>
  <si>
    <t>US-2014-156216</t>
  </si>
  <si>
    <t>CA-2014-111451</t>
  </si>
  <si>
    <t>US-2014-119137</t>
  </si>
  <si>
    <t>OFF-BI-10001982</t>
  </si>
  <si>
    <t>Wilson Jones Custom Binder Spines &amp; Labels</t>
  </si>
  <si>
    <t>US-2016-123750</t>
  </si>
  <si>
    <t>Gastonia</t>
  </si>
  <si>
    <t>US-2016-105578</t>
  </si>
  <si>
    <t>CA-2017-145233</t>
  </si>
  <si>
    <t>US-2016-156986</t>
  </si>
  <si>
    <t>OFF-BI-10002498</t>
  </si>
  <si>
    <t>Clear Mylar Reinforcing Strips</t>
  </si>
  <si>
    <t>US-2016-123470</t>
  </si>
  <si>
    <t>CA-2015-119291</t>
  </si>
  <si>
    <t>CA-2014-136742</t>
  </si>
  <si>
    <t>CA-2017-102414</t>
  </si>
  <si>
    <t>US-2017-100209</t>
  </si>
  <si>
    <t>CA-2016-145499</t>
  </si>
  <si>
    <t>OFF-BI-10000848</t>
  </si>
  <si>
    <t>Angle-D Ring Binders</t>
  </si>
  <si>
    <t>CA-2015-105312</t>
  </si>
  <si>
    <t>CA-2016-134348</t>
  </si>
  <si>
    <t>CA-2017-160423</t>
  </si>
  <si>
    <t>CA-2016-114727</t>
  </si>
  <si>
    <t>US-2016-168620</t>
  </si>
  <si>
    <t>US-2016-144393</t>
  </si>
  <si>
    <t>CA-2015-124800</t>
  </si>
  <si>
    <t>OFF-BI-10003984</t>
  </si>
  <si>
    <t>Lock-Up Easel 'Spel-Binder'</t>
  </si>
  <si>
    <t>US-2015-160150</t>
  </si>
  <si>
    <t>TS-21085</t>
  </si>
  <si>
    <t>Thais Sissman</t>
  </si>
  <si>
    <t>CA-2016-106306</t>
  </si>
  <si>
    <t>Glendale</t>
  </si>
  <si>
    <t>CA-2016-155670</t>
  </si>
  <si>
    <t>US-2014-158057</t>
  </si>
  <si>
    <t>CA-2016-167507</t>
  </si>
  <si>
    <t>CA-2016-112109</t>
  </si>
  <si>
    <t>Broomfield</t>
  </si>
  <si>
    <t>CA-2015-122287</t>
  </si>
  <si>
    <t>OFF-BI-10004781</t>
  </si>
  <si>
    <t>GBC Wire Binding Strips</t>
  </si>
  <si>
    <t>CA-2015-116750</t>
  </si>
  <si>
    <t>US-2014-160780</t>
  </si>
  <si>
    <t>OFF-BI-10002931</t>
  </si>
  <si>
    <t>Avery Trapezoid Extra Heavy Duty 4" Binders</t>
  </si>
  <si>
    <t>CA-2016-133123</t>
  </si>
  <si>
    <t>Thomasville</t>
  </si>
  <si>
    <t>OFF-BI-10001031</t>
  </si>
  <si>
    <t>Pressboard Data Binders by Wilson Jones</t>
  </si>
  <si>
    <t>US-2017-120390</t>
  </si>
  <si>
    <t>CA-2017-167941</t>
  </si>
  <si>
    <t>CA-2015-149384</t>
  </si>
  <si>
    <t>Tempe</t>
  </si>
  <si>
    <t>US-2015-110569</t>
  </si>
  <si>
    <t>CA-2015-168459</t>
  </si>
  <si>
    <t>CA-2014-129364</t>
  </si>
  <si>
    <t>US-2014-169789</t>
  </si>
  <si>
    <t>CA-2015-111325</t>
  </si>
  <si>
    <t>Altoona</t>
  </si>
  <si>
    <t>CA-2016-136231</t>
  </si>
  <si>
    <t>Johnson City</t>
  </si>
  <si>
    <t>CA-2016-156573</t>
  </si>
  <si>
    <t>CA-2016-146010</t>
  </si>
  <si>
    <t>CA-2016-140417</t>
  </si>
  <si>
    <t>Tigard</t>
  </si>
  <si>
    <t>CA-2017-163692</t>
  </si>
  <si>
    <t>CA-2016-139689</t>
  </si>
  <si>
    <t>CA-2015-101924</t>
  </si>
  <si>
    <t>Medford</t>
  </si>
  <si>
    <t>CA-2017-169894</t>
  </si>
  <si>
    <t>OFF-BI-10004230</t>
  </si>
  <si>
    <t>GBC Recycled Grain Textured Covers</t>
  </si>
  <si>
    <t>CA-2017-153654</t>
  </si>
  <si>
    <t>Asheville</t>
  </si>
  <si>
    <t>CA-2015-155600</t>
  </si>
  <si>
    <t>Clarksville</t>
  </si>
  <si>
    <t>US-2017-125717</t>
  </si>
  <si>
    <t>CA-2016-118969</t>
  </si>
  <si>
    <t>US-2017-117331</t>
  </si>
  <si>
    <t>US-2017-149510</t>
  </si>
  <si>
    <t>CA-2017-130141</t>
  </si>
  <si>
    <t>US-2017-154851</t>
  </si>
  <si>
    <t>CA-2016-134222</t>
  </si>
  <si>
    <t>CA-2016-130484</t>
  </si>
  <si>
    <t>Gresham</t>
  </si>
  <si>
    <t>CA-2017-127306</t>
  </si>
  <si>
    <t>CA-2015-106978</t>
  </si>
  <si>
    <t>CA-2016-149279</t>
  </si>
  <si>
    <t>CA-2017-155824</t>
  </si>
  <si>
    <t>Raleigh</t>
  </si>
  <si>
    <t>CA-2014-124079</t>
  </si>
  <si>
    <t>US-2017-162068</t>
  </si>
  <si>
    <t>Loveland</t>
  </si>
  <si>
    <t>CA-2014-134621</t>
  </si>
  <si>
    <t>CA-2015-120621</t>
  </si>
  <si>
    <t>CA-2015-125696</t>
  </si>
  <si>
    <t>Wilson</t>
  </si>
  <si>
    <t>CA-2017-144498</t>
  </si>
  <si>
    <t>CA-2015-153535</t>
  </si>
  <si>
    <t>CA-2015-156734</t>
  </si>
  <si>
    <t>CA-2017-139402</t>
  </si>
  <si>
    <t>CA-2017-153822</t>
  </si>
  <si>
    <t>CA-2017-112004</t>
  </si>
  <si>
    <t>US-2014-147774</t>
  </si>
  <si>
    <t>CA-2017-122987</t>
  </si>
  <si>
    <t>US-2016-150357</t>
  </si>
  <si>
    <t>EB-13975</t>
  </si>
  <si>
    <t>Erica Bern</t>
  </si>
  <si>
    <t>CA-2017-158120</t>
  </si>
  <si>
    <t>Hillsboro</t>
  </si>
  <si>
    <t>CA-2014-161249</t>
  </si>
  <si>
    <t>CA-2015-149636</t>
  </si>
  <si>
    <t>CA-2015-102260</t>
  </si>
  <si>
    <t>OFF-BI-10000042</t>
  </si>
  <si>
    <t>Pressboard Data Binder, Crimson, 12" X 8 1/2"</t>
  </si>
  <si>
    <t>US-2016-137295</t>
  </si>
  <si>
    <t>CA-2017-128363</t>
  </si>
  <si>
    <t>CA-2015-150714</t>
  </si>
  <si>
    <t>CA-2015-141327</t>
  </si>
  <si>
    <t>Durham</t>
  </si>
  <si>
    <t>CA-2015-141565</t>
  </si>
  <si>
    <t>CA-2015-120845</t>
  </si>
  <si>
    <t>Murfreesboro</t>
  </si>
  <si>
    <t>OFF-BI-10004506</t>
  </si>
  <si>
    <t>Wilson Jones data.warehouse D-Ring Binders with DublLock</t>
  </si>
  <si>
    <t>CA-2015-138457</t>
  </si>
  <si>
    <t>CA-2017-169404</t>
  </si>
  <si>
    <t>CA-2017-147767</t>
  </si>
  <si>
    <t>CA-2015-108259</t>
  </si>
  <si>
    <t>CA-2016-164574</t>
  </si>
  <si>
    <t>RH-19555</t>
  </si>
  <si>
    <t>Ritsa Hightower</t>
  </si>
  <si>
    <t>CA-2017-161592</t>
  </si>
  <si>
    <t>CA-2015-140718</t>
  </si>
  <si>
    <t>CA-2017-102610</t>
  </si>
  <si>
    <t>CA-2017-133928</t>
  </si>
  <si>
    <t>Hickory</t>
  </si>
  <si>
    <t>CA-2015-123092</t>
  </si>
  <si>
    <t>CA-2014-133389</t>
  </si>
  <si>
    <t>OFF-BI-10001553</t>
  </si>
  <si>
    <t>SpineVue Locking Slant-D Ring Binders by Cardinal</t>
  </si>
  <si>
    <t>US-2017-147655</t>
  </si>
  <si>
    <t>CA-2016-118934</t>
  </si>
  <si>
    <t>Hendersonville</t>
  </si>
  <si>
    <t>CA-2016-118178</t>
  </si>
  <si>
    <t>US-2015-130512</t>
  </si>
  <si>
    <t>Allentown</t>
  </si>
  <si>
    <t>CA-2014-148383</t>
  </si>
  <si>
    <t>US-2017-128118</t>
  </si>
  <si>
    <t>OFF-BI-10000216</t>
  </si>
  <si>
    <t>Mead 1st Gear 2" Zipper Binder, Asst. Colors</t>
  </si>
  <si>
    <t>CA-2017-151855</t>
  </si>
  <si>
    <t>US-2017-107979</t>
  </si>
  <si>
    <t>CA-2017-161893</t>
  </si>
  <si>
    <t>CA-2016-112697</t>
  </si>
  <si>
    <t>Tamarac</t>
  </si>
  <si>
    <t>US-2014-150574</t>
  </si>
  <si>
    <t>CA-2014-149958</t>
  </si>
  <si>
    <t>CA-2016-144344</t>
  </si>
  <si>
    <t>Boynton Beach</t>
  </si>
  <si>
    <t>CA-2017-122154</t>
  </si>
  <si>
    <t>CA-2014-160773</t>
  </si>
  <si>
    <t>Deltona</t>
  </si>
  <si>
    <t>US-2017-166611</t>
  </si>
  <si>
    <t>CA-2014-140165</t>
  </si>
  <si>
    <t>OFF-BI-10004390</t>
  </si>
  <si>
    <t>GBC DocuBind 200 Manual Binding Machine</t>
  </si>
  <si>
    <t>US-2016-150567</t>
  </si>
  <si>
    <t>Apopka</t>
  </si>
  <si>
    <t>US-2017-168690</t>
  </si>
  <si>
    <t>Ormond Beach</t>
  </si>
  <si>
    <t>CA-2017-155089</t>
  </si>
  <si>
    <t>CA-2014-112718</t>
  </si>
  <si>
    <t>US-2015-120572</t>
  </si>
  <si>
    <t>CA-2015-110247</t>
  </si>
  <si>
    <t>CA-2016-123617</t>
  </si>
  <si>
    <t>Palm Coast</t>
  </si>
  <si>
    <t>CA-2015-121720</t>
  </si>
  <si>
    <t>CA-2016-108567</t>
  </si>
  <si>
    <t>Port Saint Lucie</t>
  </si>
  <si>
    <t>CA-2015-113628</t>
  </si>
  <si>
    <t>Plantation</t>
  </si>
  <si>
    <t>CA-2016-140641</t>
  </si>
  <si>
    <t>CA-2016-116232</t>
  </si>
  <si>
    <t>CA-2016-131968</t>
  </si>
  <si>
    <t>CA-2017-126354</t>
  </si>
  <si>
    <t>US-2016-148901</t>
  </si>
  <si>
    <t>US-2016-131891</t>
  </si>
  <si>
    <t>Pensacola</t>
  </si>
  <si>
    <t>CA-2016-141180</t>
  </si>
  <si>
    <t>US-2016-158309</t>
  </si>
  <si>
    <t>CA-2014-103317</t>
  </si>
  <si>
    <t>CA-2014-101770</t>
  </si>
  <si>
    <t>CA-2017-115070</t>
  </si>
  <si>
    <t>MG-18205</t>
  </si>
  <si>
    <t>Mitch Gastineau</t>
  </si>
  <si>
    <t>CA-2015-101868</t>
  </si>
  <si>
    <t>US-2017-146878</t>
  </si>
  <si>
    <t>CA-2015-105571</t>
  </si>
  <si>
    <t>CA-2014-103989</t>
  </si>
  <si>
    <t>CA-2015-133977</t>
  </si>
  <si>
    <t>CA-2017-142671</t>
  </si>
  <si>
    <t>Hollywood</t>
  </si>
  <si>
    <t>CA-2017-140872</t>
  </si>
  <si>
    <t>CA-2014-169257</t>
  </si>
  <si>
    <t>CA-2015-163965</t>
  </si>
  <si>
    <t>CA-2016-116918</t>
  </si>
  <si>
    <t>CA-2015-162761</t>
  </si>
  <si>
    <t>CA-2017-161851</t>
  </si>
  <si>
    <t>CA-2014-148425</t>
  </si>
  <si>
    <t>Orlando</t>
  </si>
  <si>
    <t>CA-2017-134096</t>
  </si>
  <si>
    <t>CA-2017-104864</t>
  </si>
  <si>
    <t>Miramar</t>
  </si>
  <si>
    <t>CA-2016-133872</t>
  </si>
  <si>
    <t>Boca Raton</t>
  </si>
  <si>
    <t>US-2016-139262</t>
  </si>
  <si>
    <t>US-2017-108315</t>
  </si>
  <si>
    <t>Sanford</t>
  </si>
  <si>
    <t>CA-2015-136147</t>
  </si>
  <si>
    <t>CA-2017-100622</t>
  </si>
  <si>
    <t>CA-2014-123400</t>
  </si>
  <si>
    <t>Saint Petersburg</t>
  </si>
  <si>
    <t>CA-2017-110310</t>
  </si>
  <si>
    <t>CA-2014-130428</t>
  </si>
  <si>
    <t>CA-2016-136322</t>
  </si>
  <si>
    <t>CA-2015-162201</t>
  </si>
  <si>
    <t>CA-2016-137239</t>
  </si>
  <si>
    <t>US-2016-114622</t>
  </si>
  <si>
    <t>OFF-BI-10004716</t>
  </si>
  <si>
    <t>Wilson Jones Hanging Recycled Pressboard Data Binders</t>
  </si>
  <si>
    <t>CA-2016-109820</t>
  </si>
  <si>
    <t>OFF-BI-10004330</t>
  </si>
  <si>
    <t>GBC Velobind Prepunched Cover Sets, Regency Series</t>
  </si>
  <si>
    <t>CA-2017-167703</t>
  </si>
  <si>
    <t>CA-2017-101049</t>
  </si>
  <si>
    <t>CA-2017-136497</t>
  </si>
  <si>
    <t>US-2014-164616</t>
  </si>
  <si>
    <t>CA-2017-168900</t>
  </si>
  <si>
    <t>CA-2016-124562</t>
  </si>
  <si>
    <t>CA-2014-103702</t>
  </si>
  <si>
    <t>CA-2017-109757</t>
  </si>
  <si>
    <t>CA-2016-164154</t>
  </si>
  <si>
    <t>CA-2016-104969</t>
  </si>
  <si>
    <t>CA-2017-112487</t>
  </si>
  <si>
    <t>US-2016-108777</t>
  </si>
  <si>
    <t>CA-2014-142965</t>
  </si>
  <si>
    <t>CA-2014-139633</t>
  </si>
  <si>
    <t>CA-2016-136049</t>
  </si>
  <si>
    <t>CA-2016-163202</t>
  </si>
  <si>
    <t>CA-2017-117422</t>
  </si>
  <si>
    <t>US-2017-108014</t>
  </si>
  <si>
    <t>CA-2016-141957</t>
  </si>
  <si>
    <t>CA-2016-124016</t>
  </si>
  <si>
    <t>US-2017-154872</t>
  </si>
  <si>
    <t>CA-2017-157112</t>
  </si>
  <si>
    <t>CA-2015-166338</t>
  </si>
  <si>
    <t>CA-2017-122028</t>
  </si>
  <si>
    <t>CA-2014-126277</t>
  </si>
  <si>
    <t>CA-2017-155740</t>
  </si>
  <si>
    <t>CA-2017-152261</t>
  </si>
  <si>
    <t>Cuyahoga Falls</t>
  </si>
  <si>
    <t>CA-2016-113600</t>
  </si>
  <si>
    <t>CA-2015-106362</t>
  </si>
  <si>
    <t>CA-2016-137652</t>
  </si>
  <si>
    <t>CA-2017-121678</t>
  </si>
  <si>
    <t>Elyria</t>
  </si>
  <si>
    <t>CA-2017-152198</t>
  </si>
  <si>
    <t>CA-2017-156664</t>
  </si>
  <si>
    <t>CA-2014-107398</t>
  </si>
  <si>
    <t>CA-2015-129525</t>
  </si>
  <si>
    <t>US-2015-136259</t>
  </si>
  <si>
    <t>CA-2015-113131</t>
  </si>
  <si>
    <t>CA-2014-118192</t>
  </si>
  <si>
    <t>CA-2014-114195</t>
  </si>
  <si>
    <t>Mason</t>
  </si>
  <si>
    <t>CA-2014-111360</t>
  </si>
  <si>
    <t>US-2017-124303</t>
  </si>
  <si>
    <t>US-2014-158638</t>
  </si>
  <si>
    <t>CA-2016-140081</t>
  </si>
  <si>
    <t>US-2015-150161</t>
  </si>
  <si>
    <t>US-2014-112564</t>
  </si>
  <si>
    <t>CA-2017-149489</t>
  </si>
  <si>
    <t>CA-2015-100545</t>
  </si>
  <si>
    <t>CA-2017-158379</t>
  </si>
  <si>
    <t>CA-2017-111374</t>
  </si>
  <si>
    <t>CA-2016-146521</t>
  </si>
  <si>
    <t>CA-2017-156412</t>
  </si>
  <si>
    <t>CA-2017-165757</t>
  </si>
  <si>
    <t>CA-2017-136448</t>
  </si>
  <si>
    <t>CA-2017-107832</t>
  </si>
  <si>
    <t>CA-2016-154536</t>
  </si>
  <si>
    <t>CA-2015-101091</t>
  </si>
  <si>
    <t>US-2016-161683</t>
  </si>
  <si>
    <t>CA-2017-110429</t>
  </si>
  <si>
    <t>CA-2017-155075</t>
  </si>
  <si>
    <t>CA-2014-112403</t>
  </si>
  <si>
    <t>CA-2017-169817</t>
  </si>
  <si>
    <t>CA-2016-120796</t>
  </si>
  <si>
    <t>CA-2015-113523</t>
  </si>
  <si>
    <t>CA-2016-158211</t>
  </si>
  <si>
    <t>US-2015-161347</t>
  </si>
  <si>
    <t>OFF-BI-10004308</t>
  </si>
  <si>
    <t>Avery Legal 4-Ring Binder</t>
  </si>
  <si>
    <t>CA-2015-102806</t>
  </si>
  <si>
    <t>CA-2014-117478</t>
  </si>
  <si>
    <t>LH-16750</t>
  </si>
  <si>
    <t>Larry Hughes</t>
  </si>
  <si>
    <t>CA-2017-133067</t>
  </si>
  <si>
    <t>CA-2017-154760</t>
  </si>
  <si>
    <t>CA-2015-100734</t>
  </si>
  <si>
    <t>CA-2014-139542</t>
  </si>
  <si>
    <t>CA-2017-160801</t>
  </si>
  <si>
    <t>CA-2014-144974</t>
  </si>
  <si>
    <t>CA-2017-152205</t>
  </si>
  <si>
    <t>CA-2015-157343</t>
  </si>
  <si>
    <t>US-2017-132927</t>
  </si>
  <si>
    <t>US-2016-158288</t>
  </si>
  <si>
    <t>OFF-BI-10001759</t>
  </si>
  <si>
    <t>Acco Pressboard Covers with Storage Hooks, 14 7/8" x 11", Dark Blue</t>
  </si>
  <si>
    <t>US-2017-110149</t>
  </si>
  <si>
    <t>CA-2015-160787</t>
  </si>
  <si>
    <t>CA-2016-131744</t>
  </si>
  <si>
    <t>CA-2014-114251</t>
  </si>
  <si>
    <t>CA-2015-119697</t>
  </si>
  <si>
    <t>CA-2014-166191</t>
  </si>
  <si>
    <t>CA-2014-142048</t>
  </si>
  <si>
    <t>US-2016-135720</t>
  </si>
  <si>
    <t>CA-2017-144694</t>
  </si>
  <si>
    <t>TEC-AC-10002857</t>
  </si>
  <si>
    <t>Verbatim 25 GB 6x Blu-ray Single Layer Recordable Disc, 1/Pack</t>
  </si>
  <si>
    <t>CA-2016-134474</t>
  </si>
  <si>
    <t>CA-2014-132962</t>
  </si>
  <si>
    <t>CA-2015-100769</t>
  </si>
  <si>
    <t>CA-2016-106530</t>
  </si>
  <si>
    <t>CA-2015-105221</t>
  </si>
  <si>
    <t>CA-2016-129686</t>
  </si>
  <si>
    <t>CA-2017-167094</t>
  </si>
  <si>
    <t>CA-2017-163321</t>
  </si>
  <si>
    <t>CA-2017-134915</t>
  </si>
  <si>
    <t>CA-2017-162572</t>
  </si>
  <si>
    <t>US-2016-162677</t>
  </si>
  <si>
    <t>CA-2014-108189</t>
  </si>
  <si>
    <t>CA-2017-128699</t>
  </si>
  <si>
    <t>US-2014-102715</t>
  </si>
  <si>
    <t>CA-2014-140816</t>
  </si>
  <si>
    <t>Thornton</t>
  </si>
  <si>
    <t>CA-2017-157980</t>
  </si>
  <si>
    <t>US-2017-106131</t>
  </si>
  <si>
    <t>CA-2017-152856</t>
  </si>
  <si>
    <t>US-2015-113327</t>
  </si>
  <si>
    <t>CA-2014-138681</t>
  </si>
  <si>
    <t>CA-2015-142202</t>
  </si>
  <si>
    <t>CA-2014-151792</t>
  </si>
  <si>
    <t>CA-2017-141719</t>
  </si>
  <si>
    <t>CA-2015-167374</t>
  </si>
  <si>
    <t>CA-2014-108903</t>
  </si>
  <si>
    <t>CA-2015-145828</t>
  </si>
  <si>
    <t>CA-2016-125661</t>
  </si>
  <si>
    <t>CA-2015-138674</t>
  </si>
  <si>
    <t>US-2015-106495</t>
  </si>
  <si>
    <t>CA-2017-149706</t>
  </si>
  <si>
    <t>Palatine</t>
  </si>
  <si>
    <t>CA-2017-111269</t>
  </si>
  <si>
    <t>US-2015-153374</t>
  </si>
  <si>
    <t>CA-2016-138667</t>
  </si>
  <si>
    <t>CA-2016-108224</t>
  </si>
  <si>
    <t>CA-2014-124807</t>
  </si>
  <si>
    <t>CA-2017-157672</t>
  </si>
  <si>
    <t>US-2015-159499</t>
  </si>
  <si>
    <t>CA-2014-142951</t>
  </si>
  <si>
    <t>CA-2017-118017</t>
  </si>
  <si>
    <t>CA-2015-117884</t>
  </si>
  <si>
    <t>US-2015-144771</t>
  </si>
  <si>
    <t>US-2015-115343</t>
  </si>
  <si>
    <t>CA-2016-135594</t>
  </si>
  <si>
    <t>CA-2017-130036</t>
  </si>
  <si>
    <t>US-2014-149034</t>
  </si>
  <si>
    <t>US-2015-106873</t>
  </si>
  <si>
    <t>Avondale</t>
  </si>
  <si>
    <t>CA-2016-113236</t>
  </si>
  <si>
    <t>Delray Beach</t>
  </si>
  <si>
    <t>CA-2015-158351</t>
  </si>
  <si>
    <t>CA-2017-119004</t>
  </si>
  <si>
    <t>CA-2015-129476</t>
  </si>
  <si>
    <t>Orland Park</t>
  </si>
  <si>
    <t>CA-2015-130883</t>
  </si>
  <si>
    <t>CA-2014-138527</t>
  </si>
  <si>
    <t>Cary</t>
  </si>
  <si>
    <t>CA-2017-157651</t>
  </si>
  <si>
    <t>CA-2014-151708</t>
  </si>
  <si>
    <t>US-2016-113509</t>
  </si>
  <si>
    <t>CA-2017-152807</t>
  </si>
  <si>
    <t>CA-2017-140242</t>
  </si>
  <si>
    <t>CA-2017-124401</t>
  </si>
  <si>
    <t>CA-2014-126032</t>
  </si>
  <si>
    <t>CA-2017-108322</t>
  </si>
  <si>
    <t>Pompano Beach</t>
  </si>
  <si>
    <t>CA-2017-112865</t>
  </si>
  <si>
    <t>CA-2016-144554</t>
  </si>
  <si>
    <t>US-2014-117170</t>
  </si>
  <si>
    <t>CA-2017-122644</t>
  </si>
  <si>
    <t>CA-2015-141145</t>
  </si>
  <si>
    <t>CA-2017-138310</t>
  </si>
  <si>
    <t>CA-2015-110093</t>
  </si>
  <si>
    <t>CA-2017-158036</t>
  </si>
  <si>
    <t>CA-2017-125752</t>
  </si>
  <si>
    <t>CA-2016-156503</t>
  </si>
  <si>
    <t>CA-2015-151043</t>
  </si>
  <si>
    <t>CA-2016-132094</t>
  </si>
  <si>
    <t>CA-2016-129196</t>
  </si>
  <si>
    <t>US-2016-122182</t>
  </si>
  <si>
    <t>CA-2017-117394</t>
  </si>
  <si>
    <t>CA-2015-112375</t>
  </si>
  <si>
    <t>US-2017-100482</t>
  </si>
  <si>
    <t>CA-2015-164336</t>
  </si>
  <si>
    <t>TEC-AC-10004396</t>
  </si>
  <si>
    <t>Logitech Keyboard K120</t>
  </si>
  <si>
    <t>CA-2014-132864</t>
  </si>
  <si>
    <t>CA-2016-155138</t>
  </si>
  <si>
    <t>CA-2017-117821</t>
  </si>
  <si>
    <t>CA-2016-113733</t>
  </si>
  <si>
    <t>CA-2016-146157</t>
  </si>
  <si>
    <t>CA-2014-138072</t>
  </si>
  <si>
    <t>CA-2015-146675</t>
  </si>
  <si>
    <t>CA-2016-166282</t>
  </si>
  <si>
    <t>CA-2017-113075</t>
  </si>
  <si>
    <t>CA-2017-127397</t>
  </si>
  <si>
    <t>CA-2014-120670</t>
  </si>
  <si>
    <t>CA-2017-167626</t>
  </si>
  <si>
    <t>CA-2017-121125</t>
  </si>
  <si>
    <t>US-2017-101518</t>
  </si>
  <si>
    <t>US-2016-109260</t>
  </si>
  <si>
    <t>CA-2015-109113</t>
  </si>
  <si>
    <t>CA-2017-100902</t>
  </si>
  <si>
    <t>TEC-AC-10000926</t>
  </si>
  <si>
    <t>NETGEAR RangeMax WNR1000 Wireless Router</t>
  </si>
  <si>
    <t>US-2017-166233</t>
  </si>
  <si>
    <t>CA-2017-102736</t>
  </si>
  <si>
    <t>CA-2014-156244</t>
  </si>
  <si>
    <t>US-2017-132220</t>
  </si>
  <si>
    <t>CA-2015-112823</t>
  </si>
  <si>
    <t>CA-2015-144043</t>
  </si>
  <si>
    <t>US-2017-132031</t>
  </si>
  <si>
    <t>CA-2016-143154</t>
  </si>
  <si>
    <t>Longmont</t>
  </si>
  <si>
    <t>CA-2017-159667</t>
  </si>
  <si>
    <t>CA-2015-103870</t>
  </si>
  <si>
    <t>CA-2015-151722</t>
  </si>
  <si>
    <t>CA-2017-145765</t>
  </si>
  <si>
    <t>CA-2014-106971</t>
  </si>
  <si>
    <t>CA-2014-146843</t>
  </si>
  <si>
    <t>CA-2017-140781</t>
  </si>
  <si>
    <t>CA-2015-119627</t>
  </si>
  <si>
    <t>TEC-AC-10002380</t>
  </si>
  <si>
    <t>Sony 8GB Class 10 Micro SDHC R40 Memory Card</t>
  </si>
  <si>
    <t>US-2017-122672</t>
  </si>
  <si>
    <t>CA-2014-115133</t>
  </si>
  <si>
    <t>TEC-AC-10000487</t>
  </si>
  <si>
    <t>SanDisk Cruzer 4 GB USB Flash Drive</t>
  </si>
  <si>
    <t>CA-2017-130302</t>
  </si>
  <si>
    <t>CA-2014-115049</t>
  </si>
  <si>
    <t>US-2017-162124</t>
  </si>
  <si>
    <t>CA-2014-111157</t>
  </si>
  <si>
    <t>CA-2015-101007</t>
  </si>
  <si>
    <t>CA-2014-133753</t>
  </si>
  <si>
    <t>CA-2014-135405</t>
  </si>
  <si>
    <t>CA-2016-168081</t>
  </si>
  <si>
    <t>CA-2016-128531</t>
  </si>
  <si>
    <t>US-2016-158708</t>
  </si>
  <si>
    <t>TEC-AC-10003133</t>
  </si>
  <si>
    <t>Memorex Mini Travel Drive 4 GB USB 2.0 Flash Drive</t>
  </si>
  <si>
    <t>CA-2014-139017</t>
  </si>
  <si>
    <t>CA-2016-108581</t>
  </si>
  <si>
    <t>CA-2015-155761</t>
  </si>
  <si>
    <t>CA-2016-155845</t>
  </si>
  <si>
    <t>CA-2016-111794</t>
  </si>
  <si>
    <t>US-2015-165449</t>
  </si>
  <si>
    <t>TEC-AC-10004127</t>
  </si>
  <si>
    <t>SanDisk Cruzer 8 GB USB Flash Drive</t>
  </si>
  <si>
    <t>CA-2017-125115</t>
  </si>
  <si>
    <t>US-2016-131674</t>
  </si>
  <si>
    <t>US-2016-144547</t>
  </si>
  <si>
    <t>CA-2015-159863</t>
  </si>
  <si>
    <t>CA-2016-124681</t>
  </si>
  <si>
    <t>US-2015-167220</t>
  </si>
  <si>
    <t>CA-2015-123155</t>
  </si>
  <si>
    <t>US-2017-136679</t>
  </si>
  <si>
    <t>CA-2016-103982</t>
  </si>
  <si>
    <t>CA-2017-126396</t>
  </si>
  <si>
    <t>CA-2017-111262</t>
  </si>
  <si>
    <t>CA-2017-137365</t>
  </si>
  <si>
    <t>CA-2017-140802</t>
  </si>
  <si>
    <t>CA-2017-110821</t>
  </si>
  <si>
    <t>CA-2017-169362</t>
  </si>
  <si>
    <t>CA-2016-166373</t>
  </si>
  <si>
    <t>CA-2016-147109</t>
  </si>
  <si>
    <t>US-2016-116365</t>
  </si>
  <si>
    <t>CA-2015-137071</t>
  </si>
  <si>
    <t>CA-2017-152933</t>
  </si>
  <si>
    <t>CA-2015-132941</t>
  </si>
  <si>
    <t>Haltom City</t>
  </si>
  <si>
    <t>CA-2017-124940</t>
  </si>
  <si>
    <t>CA-2016-108210</t>
  </si>
  <si>
    <t>TEC-PH-10000486</t>
  </si>
  <si>
    <t>Plantronics HL10 Handset Lifter</t>
  </si>
  <si>
    <t>CA-2016-161816</t>
  </si>
  <si>
    <t>CA-2017-132682</t>
  </si>
  <si>
    <t>CA-2017-144113</t>
  </si>
  <si>
    <t>US-2016-137547</t>
  </si>
  <si>
    <t>CA-2016-101966</t>
  </si>
  <si>
    <t>CA-2017-159457</t>
  </si>
  <si>
    <t>CA-2017-111647</t>
  </si>
  <si>
    <t>CA-2015-135622</t>
  </si>
  <si>
    <t>CA-2017-112039</t>
  </si>
  <si>
    <t>CA-2016-156685</t>
  </si>
  <si>
    <t>CA-2017-130771</t>
  </si>
  <si>
    <t>US-2017-112613</t>
  </si>
  <si>
    <t>CA-2017-114258</t>
  </si>
  <si>
    <t>CA-2016-132731</t>
  </si>
  <si>
    <t>CA-2015-103205</t>
  </si>
  <si>
    <t>CA-2017-126788</t>
  </si>
  <si>
    <t>CA-2015-116687</t>
  </si>
  <si>
    <t>CA-2016-108868</t>
  </si>
  <si>
    <t>CA-2014-138940</t>
  </si>
  <si>
    <t>TEC-PH-10000675</t>
  </si>
  <si>
    <t>Panasonic KX TS3282B Corded phone</t>
  </si>
  <si>
    <t>CA-2015-120320</t>
  </si>
  <si>
    <t>US-2014-168501</t>
  </si>
  <si>
    <t>CA-2016-123932</t>
  </si>
  <si>
    <t>CA-2016-107790</t>
  </si>
  <si>
    <t>CA-2015-110877</t>
  </si>
  <si>
    <t>CA-2015-110548</t>
  </si>
  <si>
    <t>CA-2014-123225</t>
  </si>
  <si>
    <t>CA-2017-122077</t>
  </si>
  <si>
    <t>CA-2014-148782</t>
  </si>
  <si>
    <t>CA-2017-166919</t>
  </si>
  <si>
    <t>TEC-PH-10004071</t>
  </si>
  <si>
    <t>PayAnywhere Card Reader</t>
  </si>
  <si>
    <t>CA-2015-166583</t>
  </si>
  <si>
    <t>CA-2015-112711</t>
  </si>
  <si>
    <t>CA-2016-112382</t>
  </si>
  <si>
    <t>CA-2016-134110</t>
  </si>
  <si>
    <t>The Colony</t>
  </si>
  <si>
    <t>CA-2016-111318</t>
  </si>
  <si>
    <t>CA-2017-162075</t>
  </si>
  <si>
    <t>US-2017-116491</t>
  </si>
  <si>
    <t>CA-2017-157420</t>
  </si>
  <si>
    <t>CA-2015-104052</t>
  </si>
  <si>
    <t>Coppell</t>
  </si>
  <si>
    <t>CA-2017-120999</t>
  </si>
  <si>
    <t>CA-2014-106376</t>
  </si>
  <si>
    <t>CA-2016-158834</t>
  </si>
  <si>
    <t>TEC-PH-10001254</t>
  </si>
  <si>
    <t>Jabra BIZ 2300 Duo QD Duo Corded Headset</t>
  </si>
  <si>
    <t>CA-2016-125318</t>
  </si>
  <si>
    <t>CA-2014-167850</t>
  </si>
  <si>
    <t>TEC-PH-10002398</t>
  </si>
  <si>
    <t>AT&amp;T 1070 Corded Phone</t>
  </si>
  <si>
    <t>CA-2014-154627</t>
  </si>
  <si>
    <t>CA-2016-136924</t>
  </si>
  <si>
    <t>CA-2016-150889</t>
  </si>
  <si>
    <t>TEC-PH-10000004</t>
  </si>
  <si>
    <t>Belkin iPhone and iPad Lightning Cable</t>
  </si>
  <si>
    <t>CA-2016-105256</t>
  </si>
  <si>
    <t>CA-2014-134313</t>
  </si>
  <si>
    <t>CA-2017-132353</t>
  </si>
  <si>
    <t>CA-2014-163419</t>
  </si>
  <si>
    <t>CA-2017-135034</t>
  </si>
  <si>
    <t>CA-2016-169103</t>
  </si>
  <si>
    <t>CA-2017-158407</t>
  </si>
  <si>
    <t>CA-2017-138779</t>
  </si>
  <si>
    <t>CA-2017-133235</t>
  </si>
  <si>
    <t>CA-2017-117079</t>
  </si>
  <si>
    <t>JR-15700</t>
  </si>
  <si>
    <t>Jocasta Rupert</t>
  </si>
  <si>
    <t>CA-2016-133725</t>
  </si>
  <si>
    <t>CA-2015-132101</t>
  </si>
  <si>
    <t>CA-2015-122826</t>
  </si>
  <si>
    <t>TEC-PH-10004830</t>
  </si>
  <si>
    <t>Pyle PRT45 Retro Home Telephone</t>
  </si>
  <si>
    <t>CA-2014-168984</t>
  </si>
  <si>
    <t>CA-2017-101483</t>
  </si>
  <si>
    <t>CA-2016-109344</t>
  </si>
  <si>
    <t>CA-2016-152121</t>
  </si>
  <si>
    <t>TEC-PH-10002483</t>
  </si>
  <si>
    <t>Motorola Moto X</t>
  </si>
  <si>
    <t>CA-2015-120103</t>
  </si>
  <si>
    <t>CA-2015-123232</t>
  </si>
  <si>
    <t>TEC-PH-10001051</t>
  </si>
  <si>
    <t>HTC One</t>
  </si>
  <si>
    <t>US-2015-128090</t>
  </si>
  <si>
    <t>CA-2016-118626</t>
  </si>
  <si>
    <t>CA-2016-149111</t>
  </si>
  <si>
    <t>US-2016-144211</t>
  </si>
  <si>
    <t>Englewood</t>
  </si>
  <si>
    <t>CA-2014-110100</t>
  </si>
  <si>
    <t>CA-2016-153318</t>
  </si>
  <si>
    <t>CA-2014-148915</t>
  </si>
  <si>
    <t>US-2016-164189</t>
  </si>
  <si>
    <t>CA-2017-131828</t>
  </si>
  <si>
    <t>CA-2014-131527</t>
  </si>
  <si>
    <t>CA-2016-159730</t>
  </si>
  <si>
    <t>CA-2017-110373</t>
  </si>
  <si>
    <t>CA-2016-155474</t>
  </si>
  <si>
    <t>CA-2014-166471</t>
  </si>
  <si>
    <t>CA-2014-157609</t>
  </si>
  <si>
    <t>US-2016-134761</t>
  </si>
  <si>
    <t>US-2016-113649</t>
  </si>
  <si>
    <t>CA-2016-109743</t>
  </si>
  <si>
    <t>US-2017-148768</t>
  </si>
  <si>
    <t>CA-2016-152471</t>
  </si>
  <si>
    <t>CA-2016-110044</t>
  </si>
  <si>
    <t>US-2016-151862</t>
  </si>
  <si>
    <t>TEC-PH-10003535</t>
  </si>
  <si>
    <t>RCA ViSYS 25423RE1 Corded phone</t>
  </si>
  <si>
    <t>CA-2014-102673</t>
  </si>
  <si>
    <t>CA-2015-165414</t>
  </si>
  <si>
    <t>CA-2015-155068</t>
  </si>
  <si>
    <t>CA-2017-129021</t>
  </si>
  <si>
    <t>CA-2016-127698</t>
  </si>
  <si>
    <t>CA-2017-121643</t>
  </si>
  <si>
    <t>US-2015-122910</t>
  </si>
  <si>
    <t>CA-2016-159989</t>
  </si>
  <si>
    <t>US-2014-167262</t>
  </si>
  <si>
    <t>CA-2014-164469</t>
  </si>
  <si>
    <t>CA-2015-155124</t>
  </si>
  <si>
    <t>CA-2015-109708</t>
  </si>
  <si>
    <t>CA-2015-123330</t>
  </si>
  <si>
    <t>CA-2015-156146</t>
  </si>
  <si>
    <t>CA-2017-134495</t>
  </si>
  <si>
    <t>US-2017-152569</t>
  </si>
  <si>
    <t>CA-2015-137106</t>
  </si>
  <si>
    <t>CA-2017-115805</t>
  </si>
  <si>
    <t>TEC-PH-10001198</t>
  </si>
  <si>
    <t>Avaya 4621SW VoIP phone</t>
  </si>
  <si>
    <t>CA-2017-116953</t>
  </si>
  <si>
    <t>CA-2017-157903</t>
  </si>
  <si>
    <t>TEC-PH-10000127</t>
  </si>
  <si>
    <t>iOttie XL Car Mount</t>
  </si>
  <si>
    <t>CA-2016-121020</t>
  </si>
  <si>
    <t>Lebanon</t>
  </si>
  <si>
    <t>CA-2017-161130</t>
  </si>
  <si>
    <t>CA-2015-156328</t>
  </si>
  <si>
    <t>CA-2015-121405</t>
  </si>
  <si>
    <t>US-2015-110261</t>
  </si>
  <si>
    <t>Glenview</t>
  </si>
  <si>
    <t>CA-2016-113845</t>
  </si>
  <si>
    <t>CA-2014-103660</t>
  </si>
  <si>
    <t>US-2015-156496</t>
  </si>
  <si>
    <t>CA-2016-112277</t>
  </si>
  <si>
    <t>CA-2016-162110</t>
  </si>
  <si>
    <t>CA-2016-140249</t>
  </si>
  <si>
    <t>CA-2015-104115</t>
  </si>
  <si>
    <t>West Palm Beach</t>
  </si>
  <si>
    <t>CA-2014-124737</t>
  </si>
  <si>
    <t>CA-2015-145835</t>
  </si>
  <si>
    <t>CA-2016-121377</t>
  </si>
  <si>
    <t>CA-2017-134796</t>
  </si>
  <si>
    <t>TEC-PH-10000213</t>
  </si>
  <si>
    <t>Seidio BD2-HK3IPH5-BK DILEX Case and Holster Combo for Apple iPhone 5/5s - Black</t>
  </si>
  <si>
    <t>US-2015-142811</t>
  </si>
  <si>
    <t>CA-2015-147816</t>
  </si>
  <si>
    <t>CM-11935</t>
  </si>
  <si>
    <t>Carlos Meador</t>
  </si>
  <si>
    <t>CA-2017-117114</t>
  </si>
  <si>
    <t>US-2015-136427</t>
  </si>
  <si>
    <t>CA-2017-144456</t>
  </si>
  <si>
    <t>CA-2017-137631</t>
  </si>
  <si>
    <t>Kissimmee</t>
  </si>
  <si>
    <t>CA-2017-157273</t>
  </si>
  <si>
    <t>TEC-PH-10002275</t>
  </si>
  <si>
    <t>Mitel 5320 IP Phone VoIP phone</t>
  </si>
  <si>
    <t>CA-2017-114370</t>
  </si>
  <si>
    <t>CA-2014-100881</t>
  </si>
  <si>
    <t>US-2014-133949</t>
  </si>
  <si>
    <t>CA-2016-105662</t>
  </si>
  <si>
    <t>CA-2016-151148</t>
  </si>
  <si>
    <t>US-2017-114356</t>
  </si>
  <si>
    <t>US-2017-115252</t>
  </si>
  <si>
    <t>CA-2016-145709</t>
  </si>
  <si>
    <t>Coral Gables</t>
  </si>
  <si>
    <t>TEC-PH-10004241</t>
  </si>
  <si>
    <t>Nokia Lumia 1020</t>
  </si>
  <si>
    <t>CA-2015-150308</t>
  </si>
  <si>
    <t>CA-2016-108056</t>
  </si>
  <si>
    <t>CA-2017-162474</t>
  </si>
  <si>
    <t>CA-2017-165904</t>
  </si>
  <si>
    <t>CA-2015-156566</t>
  </si>
  <si>
    <t>CA-2014-169446</t>
  </si>
  <si>
    <t>TEC-PH-10002817</t>
  </si>
  <si>
    <t>RCA ViSYS 25425RE1 Corded phone</t>
  </si>
  <si>
    <t>US-2015-134026</t>
  </si>
  <si>
    <t>CA-2014-110072</t>
  </si>
  <si>
    <t>CA-2017-126382</t>
  </si>
  <si>
    <t>CA-2016-142902</t>
  </si>
  <si>
    <t>Arvada</t>
  </si>
  <si>
    <t>CA-2017-153339</t>
  </si>
  <si>
    <t>CA-2017-113558</t>
  </si>
  <si>
    <t>PH-18790</t>
  </si>
  <si>
    <t>Patricia Hirasaki</t>
  </si>
  <si>
    <t>CA-2017-112774</t>
  </si>
  <si>
    <t>CA-2014-145576</t>
  </si>
  <si>
    <t>CA-2014-156314</t>
  </si>
  <si>
    <t>CA-2017-114552</t>
  </si>
  <si>
    <t>CA-2017-108910</t>
  </si>
  <si>
    <t>CA-2014-106810</t>
  </si>
  <si>
    <t>CA-2017-107503</t>
  </si>
  <si>
    <t>CA-2015-113971</t>
  </si>
  <si>
    <t>US-2015-130519</t>
  </si>
  <si>
    <t>Coral Springs</t>
  </si>
  <si>
    <t>CA-2017-121412</t>
  </si>
  <si>
    <t>CA-2015-144806</t>
  </si>
  <si>
    <t>CA-2014-166884</t>
  </si>
  <si>
    <t>US-2016-154361</t>
  </si>
  <si>
    <t>US-2017-161193</t>
  </si>
  <si>
    <t>CA-2014-117345</t>
  </si>
  <si>
    <t>CA-2016-141019</t>
  </si>
  <si>
    <t>US-2016-129469</t>
  </si>
  <si>
    <t>CA-2016-118052</t>
  </si>
  <si>
    <t>CA-2017-139948</t>
  </si>
  <si>
    <t>US-2016-135923</t>
  </si>
  <si>
    <t>CA-2016-144792</t>
  </si>
  <si>
    <t>CA-2014-143182</t>
  </si>
  <si>
    <t>CA-2017-132430</t>
  </si>
  <si>
    <t>CA-2017-158967</t>
  </si>
  <si>
    <t>CA-2017-143861</t>
  </si>
  <si>
    <t>US-2016-147991</t>
  </si>
  <si>
    <t>CA-2014-164224</t>
  </si>
  <si>
    <t>CA-2015-128083</t>
  </si>
  <si>
    <t>CA-2016-126543</t>
  </si>
  <si>
    <t>CA-2015-129896</t>
  </si>
  <si>
    <t>US-2016-159415</t>
  </si>
  <si>
    <t>FUR-FU-10003798</t>
  </si>
  <si>
    <t>Ultra Door Kickplate, 8"H x 34"W</t>
  </si>
  <si>
    <t>CA-2015-161998</t>
  </si>
  <si>
    <t>CA-2017-108112</t>
  </si>
  <si>
    <t>CA-2017-123239</t>
  </si>
  <si>
    <t>CA-2015-166975</t>
  </si>
  <si>
    <t>SH-20635</t>
  </si>
  <si>
    <t>Stefanie Holloman</t>
  </si>
  <si>
    <t>CA-2015-154795</t>
  </si>
  <si>
    <t>Bullhead City</t>
  </si>
  <si>
    <t>CA-2014-160157</t>
  </si>
  <si>
    <t>Hamilton</t>
  </si>
  <si>
    <t>CA-2017-147228</t>
  </si>
  <si>
    <t>US-2016-153815</t>
  </si>
  <si>
    <t>CA-2015-153038</t>
  </si>
  <si>
    <t>CA-2017-128734</t>
  </si>
  <si>
    <t>CA-2014-136861</t>
  </si>
  <si>
    <t>CA-2016-134516</t>
  </si>
  <si>
    <t>CA-2017-125745</t>
  </si>
  <si>
    <t>CA-2016-108875</t>
  </si>
  <si>
    <t>CA-2014-131541</t>
  </si>
  <si>
    <t>CA-2015-119634</t>
  </si>
  <si>
    <t>CA-2016-125017</t>
  </si>
  <si>
    <t>CA-2016-117912</t>
  </si>
  <si>
    <t>Sierra Vista</t>
  </si>
  <si>
    <t>CA-2015-113215</t>
  </si>
  <si>
    <t>CA-2017-145660</t>
  </si>
  <si>
    <t>CA-2017-140627</t>
  </si>
  <si>
    <t>CA-2015-116484</t>
  </si>
  <si>
    <t>FUR-FU-10002874</t>
  </si>
  <si>
    <t>Ultra Commercial Grade Dual Valve Door Closer</t>
  </si>
  <si>
    <t>CA-2014-150329</t>
  </si>
  <si>
    <t>CA-2016-165827</t>
  </si>
  <si>
    <t>CA-2015-112144</t>
  </si>
  <si>
    <t>CA-2016-133368</t>
  </si>
  <si>
    <t>CA-2017-169439</t>
  </si>
  <si>
    <t>CA-2015-125563</t>
  </si>
  <si>
    <t>CA-2016-114748</t>
  </si>
  <si>
    <t>CA-2017-108035</t>
  </si>
  <si>
    <t>CA-2017-115448</t>
  </si>
  <si>
    <t>CA-2016-107146</t>
  </si>
  <si>
    <t>CA-2017-139353</t>
  </si>
  <si>
    <t>CA-2015-158323</t>
  </si>
  <si>
    <t>US-2014-131870</t>
  </si>
  <si>
    <t>CA-2017-103065</t>
  </si>
  <si>
    <t>US-2015-158911</t>
  </si>
  <si>
    <t>US-2014-155544</t>
  </si>
  <si>
    <t>CA-2016-141887</t>
  </si>
  <si>
    <t>CA-2015-126186</t>
  </si>
  <si>
    <t>CA-2017-101700</t>
  </si>
  <si>
    <t>Greeley</t>
  </si>
  <si>
    <t>US-2014-159611</t>
  </si>
  <si>
    <t>US-2016-141880</t>
  </si>
  <si>
    <t>CA-2014-114335</t>
  </si>
  <si>
    <t>CA-2017-138156</t>
  </si>
  <si>
    <t>CA-2015-102778</t>
  </si>
  <si>
    <t>CA-2017-163097</t>
  </si>
  <si>
    <t>CA-2014-159814</t>
  </si>
  <si>
    <t>CA-2016-125724</t>
  </si>
  <si>
    <t>CA-2015-111612</t>
  </si>
  <si>
    <t>CA-2016-112830</t>
  </si>
  <si>
    <t>CA-2017-117646</t>
  </si>
  <si>
    <t>SC-20845</t>
  </si>
  <si>
    <t>Sung Chung</t>
  </si>
  <si>
    <t>CA-2014-110422</t>
  </si>
  <si>
    <t>CA-2016-110366</t>
  </si>
  <si>
    <t>CA-2014-117429</t>
  </si>
  <si>
    <t>CA-2017-131156</t>
  </si>
  <si>
    <t>US-2015-153500</t>
  </si>
  <si>
    <t>CA-2015-120439</t>
  </si>
  <si>
    <t>CA-2016-122392</t>
  </si>
  <si>
    <t>CA-2017-143798</t>
  </si>
  <si>
    <t>CA-2015-134859</t>
  </si>
  <si>
    <t>CA-2015-128860</t>
  </si>
  <si>
    <t>US-2015-147739</t>
  </si>
  <si>
    <t>CA-2016-160129</t>
  </si>
  <si>
    <t>CA-2015-139850</t>
  </si>
  <si>
    <t>CA-2017-169054</t>
  </si>
  <si>
    <t>CA-2017-119389</t>
  </si>
  <si>
    <t>CA-2017-103156</t>
  </si>
  <si>
    <t>CA-2017-127313</t>
  </si>
  <si>
    <t>CA-2016-120250</t>
  </si>
  <si>
    <t>CA-2017-139416</t>
  </si>
  <si>
    <t>CA-2017-151484</t>
  </si>
  <si>
    <t>CA-2014-149594</t>
  </si>
  <si>
    <t>US-2016-128909</t>
  </si>
  <si>
    <t>CA-2017-135069</t>
  </si>
  <si>
    <t>CA-2016-118129</t>
  </si>
  <si>
    <t>CA-2017-147550</t>
  </si>
  <si>
    <t>CA-2016-132990</t>
  </si>
  <si>
    <t>CA-2016-122511</t>
  </si>
  <si>
    <t>US-2015-145436</t>
  </si>
  <si>
    <t>CA-2015-153549</t>
  </si>
  <si>
    <t>CA-2015-131422</t>
  </si>
  <si>
    <t>CA-2016-154690</t>
  </si>
  <si>
    <t>CA-2016-138695</t>
  </si>
  <si>
    <t>CA-2014-134551</t>
  </si>
  <si>
    <t>CA-2014-153913</t>
  </si>
  <si>
    <t>US-2014-109162</t>
  </si>
  <si>
    <t>CA-2017-129490</t>
  </si>
  <si>
    <t>CA-2017-103499</t>
  </si>
  <si>
    <t>CA-2014-116568</t>
  </si>
  <si>
    <t>CA-2016-154060</t>
  </si>
  <si>
    <t>CA-2017-148999</t>
  </si>
  <si>
    <t>CA-2017-148810</t>
  </si>
  <si>
    <t>CA-2016-142895</t>
  </si>
  <si>
    <t>US-2017-152492</t>
  </si>
  <si>
    <t>CA-2017-145702</t>
  </si>
  <si>
    <t>CA-2014-107811</t>
  </si>
  <si>
    <t>US-2017-117450</t>
  </si>
  <si>
    <t>US-2017-134642</t>
  </si>
  <si>
    <t>CA-2017-134810</t>
  </si>
  <si>
    <t>US-2015-131842</t>
  </si>
  <si>
    <t>CA-2017-126914</t>
  </si>
  <si>
    <t>CA-2014-154158</t>
  </si>
  <si>
    <t>CA-2017-107209</t>
  </si>
  <si>
    <t>US-2017-152842</t>
  </si>
  <si>
    <t>CA-2014-104269</t>
  </si>
  <si>
    <t>CA-2016-112669</t>
  </si>
  <si>
    <t>CA-2014-123295</t>
  </si>
  <si>
    <t>US-2017-120418</t>
  </si>
  <si>
    <t>CA-2015-135538</t>
  </si>
  <si>
    <t>US-2014-141257</t>
  </si>
  <si>
    <t>CA-2014-148040</t>
  </si>
  <si>
    <t>US-2016-159856</t>
  </si>
  <si>
    <t>CA-2014-131310</t>
  </si>
  <si>
    <t>US-2016-114293</t>
  </si>
  <si>
    <t>CA-2015-154970</t>
  </si>
  <si>
    <t>CA-2016-124793</t>
  </si>
  <si>
    <t>CA-2016-152247</t>
  </si>
  <si>
    <t>Cheyenne</t>
  </si>
  <si>
    <t>Wyoming</t>
  </si>
  <si>
    <t>CA-2016-143609</t>
  </si>
  <si>
    <t>CA-2016-163328</t>
  </si>
  <si>
    <t>Eugene</t>
  </si>
  <si>
    <t>CA-2015-123141</t>
  </si>
  <si>
    <t>Rio Rancho</t>
  </si>
  <si>
    <t>CA-2014-125731</t>
  </si>
  <si>
    <t>FUR-CH-10001190</t>
  </si>
  <si>
    <t>Global Deluxe High-Back Office Chair in Storm</t>
  </si>
  <si>
    <t>CA-2016-118899</t>
  </si>
  <si>
    <t>CA-2017-104850</t>
  </si>
  <si>
    <t>US-2016-168095</t>
  </si>
  <si>
    <t>CA-2015-127754</t>
  </si>
  <si>
    <t>CA-2017-111388</t>
  </si>
  <si>
    <t>CA-2016-159009</t>
  </si>
  <si>
    <t>CA-2015-130848</t>
  </si>
  <si>
    <t>CA-2015-135727</t>
  </si>
  <si>
    <t>CA-2017-161480</t>
  </si>
  <si>
    <t>CA-2014-150245</t>
  </si>
  <si>
    <t>CA-2014-134278</t>
  </si>
  <si>
    <t>US-2016-112977</t>
  </si>
  <si>
    <t>CA-2016-107202</t>
  </si>
  <si>
    <t>TEC-MA-10000112</t>
  </si>
  <si>
    <t>Panasonic KX MB2061 Multifunction Printer</t>
  </si>
  <si>
    <t>US-2016-164630</t>
  </si>
  <si>
    <t>US-2015-100377</t>
  </si>
  <si>
    <t>CA-2017-131233</t>
  </si>
  <si>
    <t>US-2015-149629</t>
  </si>
  <si>
    <t>TEC-MA-10001570</t>
  </si>
  <si>
    <t>Cisco Desktop Collaboration Experience DX650 IP Video Phone</t>
  </si>
  <si>
    <t>CA-2015-147501</t>
  </si>
  <si>
    <t>CA-2016-127649</t>
  </si>
  <si>
    <t>CA-2016-119865</t>
  </si>
  <si>
    <t>US-2017-126060</t>
  </si>
  <si>
    <t>CA-2017-115105</t>
  </si>
  <si>
    <t>CA-2016-113425</t>
  </si>
  <si>
    <t>CA-2014-128209</t>
  </si>
  <si>
    <t>CA-2016-106243</t>
  </si>
  <si>
    <t>CA-2014-124618</t>
  </si>
  <si>
    <t>CA-2014-140473</t>
  </si>
  <si>
    <t>CA-2016-162390</t>
  </si>
  <si>
    <t>CA-2017-124765</t>
  </si>
  <si>
    <t>CA-2016-149916</t>
  </si>
  <si>
    <t>CA-2017-135377</t>
  </si>
  <si>
    <t>CA-2014-156790</t>
  </si>
  <si>
    <t>CA-2017-110198</t>
  </si>
  <si>
    <t>CA-2017-116127</t>
  </si>
  <si>
    <t>CA-2016-123533</t>
  </si>
  <si>
    <t>CA-2017-108329</t>
  </si>
  <si>
    <t>Whittier</t>
  </si>
  <si>
    <t>TEC-PH-10001918</t>
  </si>
  <si>
    <t>Nortel Business Series Terminal T7208 Digital phone</t>
  </si>
  <si>
    <t>US-2014-110674</t>
  </si>
  <si>
    <t>CA-2015-142027</t>
  </si>
  <si>
    <t>CA-2015-154620</t>
  </si>
  <si>
    <t>CA-2015-101910</t>
  </si>
  <si>
    <t>Lake Elsinore</t>
  </si>
  <si>
    <t>CA-2016-142958</t>
  </si>
  <si>
    <t>CA-2017-121468</t>
  </si>
  <si>
    <t>US-2017-110996</t>
  </si>
  <si>
    <t>Ontario</t>
  </si>
  <si>
    <t>CA-2017-158246</t>
  </si>
  <si>
    <t>CA-2014-102295</t>
  </si>
  <si>
    <t>CA-2016-160500</t>
  </si>
  <si>
    <t>CA-2017-100202</t>
  </si>
  <si>
    <t>CA-2016-128594</t>
  </si>
  <si>
    <t>US-2016-167339</t>
  </si>
  <si>
    <t>CA-2017-101749</t>
  </si>
  <si>
    <t>CA-2016-130680</t>
  </si>
  <si>
    <t>CA-2015-124058</t>
  </si>
  <si>
    <t>CA-2016-111913</t>
  </si>
  <si>
    <t>US-2017-155999</t>
  </si>
  <si>
    <t>CA-2016-148740</t>
  </si>
  <si>
    <t>CA-2015-161627</t>
  </si>
  <si>
    <t>CA-2014-154893</t>
  </si>
  <si>
    <t>US-2014-126340</t>
  </si>
  <si>
    <t>Redding</t>
  </si>
  <si>
    <t>CA-2015-163440</t>
  </si>
  <si>
    <t>TEC-PH-10003174</t>
  </si>
  <si>
    <t>RCA ViSYS 25825 Wireless digital phone</t>
  </si>
  <si>
    <t>CA-2016-128223</t>
  </si>
  <si>
    <t>TEC-MA-10003176</t>
  </si>
  <si>
    <t>Okidata B400 Printer</t>
  </si>
  <si>
    <t>CA-2017-101322</t>
  </si>
  <si>
    <t>CA-2016-118332</t>
  </si>
  <si>
    <t>CA-2015-149650</t>
  </si>
  <si>
    <t>CA-2016-153101</t>
  </si>
  <si>
    <t>CA-2014-147543</t>
  </si>
  <si>
    <t>El Cajon</t>
  </si>
  <si>
    <t>US-2017-135013</t>
  </si>
  <si>
    <t>CA-2014-124247</t>
  </si>
  <si>
    <t>CA-2017-119494</t>
  </si>
  <si>
    <t>CA-2016-164399</t>
  </si>
  <si>
    <t>CA-2017-114804</t>
  </si>
  <si>
    <t>US-2017-150070</t>
  </si>
  <si>
    <t>CA-2016-139549</t>
  </si>
  <si>
    <t>CA-2017-135419</t>
  </si>
  <si>
    <t>CA-2017-135076</t>
  </si>
  <si>
    <t>CA-2014-105648</t>
  </si>
  <si>
    <t>CA-2017-136623</t>
  </si>
  <si>
    <t>CA-2016-158260</t>
  </si>
  <si>
    <t>CA-2015-111038</t>
  </si>
  <si>
    <t>CA-2015-157805</t>
  </si>
  <si>
    <t>TEC-MA-10000984</t>
  </si>
  <si>
    <t>Okidata MB760 Printer</t>
  </si>
  <si>
    <t>FUR-CH-10002317</t>
  </si>
  <si>
    <t>Global Enterprise Series Seating Low-Back Swivel/Tilt Chairs</t>
  </si>
  <si>
    <t>CA-2017-102820</t>
  </si>
  <si>
    <t>CA-2014-100867</t>
  </si>
  <si>
    <t>CA-2016-110086</t>
  </si>
  <si>
    <t>US-2017-140312</t>
  </si>
  <si>
    <t>TEC-PH-10001949</t>
  </si>
  <si>
    <t>Cisco SPA 501G IP Phone</t>
  </si>
  <si>
    <t>CA-2016-154739</t>
  </si>
  <si>
    <t>CA-2014-129924</t>
  </si>
  <si>
    <t>CA-2017-169901</t>
  </si>
  <si>
    <t>CA-2016-136406</t>
  </si>
  <si>
    <t>CA-2016-110499</t>
  </si>
  <si>
    <t>CA-2017-152142</t>
  </si>
  <si>
    <t>CA-2016-157686</t>
  </si>
  <si>
    <t>CA-2015-113404</t>
  </si>
  <si>
    <t>CA-2015-168564</t>
  </si>
  <si>
    <t>CA-2017-136308</t>
  </si>
  <si>
    <t>CA-2016-155530</t>
  </si>
  <si>
    <t>US-2015-146745</t>
  </si>
  <si>
    <t>CA-2017-107321</t>
  </si>
  <si>
    <t>CA-2017-131037</t>
  </si>
  <si>
    <t>CA-2017-116680</t>
  </si>
  <si>
    <t>CA-2016-122448</t>
  </si>
  <si>
    <t>CA-2016-126165</t>
  </si>
  <si>
    <t>CA-2016-161928</t>
  </si>
  <si>
    <t>CA-2014-100090</t>
  </si>
  <si>
    <t>CA-2016-138968</t>
  </si>
  <si>
    <t>CA-2016-144148</t>
  </si>
  <si>
    <t>US-2014-120313</t>
  </si>
  <si>
    <t>CA-2016-134544</t>
  </si>
  <si>
    <t>CA-2014-131387</t>
  </si>
  <si>
    <t>CA-2017-127096</t>
  </si>
  <si>
    <t>CA-2016-139934</t>
  </si>
  <si>
    <t>CA-2016-146913</t>
  </si>
  <si>
    <t>CA-2015-130890</t>
  </si>
  <si>
    <t>CA-2015-137946</t>
  </si>
  <si>
    <t>CA-2016-148796</t>
  </si>
  <si>
    <t>CA-2015-102848</t>
  </si>
  <si>
    <t>CA-2014-159338</t>
  </si>
  <si>
    <t>CA-2016-149314</t>
  </si>
  <si>
    <t>US-2014-151925</t>
  </si>
  <si>
    <t>CA-2015-131597</t>
  </si>
  <si>
    <t>CA-2017-128370</t>
  </si>
  <si>
    <t>CA-2017-118885</t>
  </si>
  <si>
    <t>CA-2014-157882</t>
  </si>
  <si>
    <t>CA-2017-102750</t>
  </si>
  <si>
    <t>CA-2016-137204</t>
  </si>
  <si>
    <t>CA-2014-147298</t>
  </si>
  <si>
    <t>CA-2014-158029</t>
  </si>
  <si>
    <t>CA-2015-146038</t>
  </si>
  <si>
    <t>CA-2017-133865</t>
  </si>
  <si>
    <t>TEC-MA-10003246</t>
  </si>
  <si>
    <t>Hewlett-Packard Deskjet D4360 Printer</t>
  </si>
  <si>
    <t>CA-2017-105921</t>
  </si>
  <si>
    <t>CA-2017-167003</t>
  </si>
  <si>
    <t>US-2014-165862</t>
  </si>
  <si>
    <t>CA-2017-126662</t>
  </si>
  <si>
    <t>CA-2017-145219</t>
  </si>
  <si>
    <t>CA-2016-156265</t>
  </si>
  <si>
    <t>FUR-TA-10001691</t>
  </si>
  <si>
    <t>Barricks Non-Folding Utility Table with Steel Legs, Laminate Tops</t>
  </si>
  <si>
    <t>CA-2016-142398</t>
  </si>
  <si>
    <t>US-2015-159513</t>
  </si>
  <si>
    <t>TEC-MA-10003329</t>
  </si>
  <si>
    <t>Vtech AT&amp;T CL2940 Corded Speakerphone, Black</t>
  </si>
  <si>
    <t>US-2017-163300</t>
  </si>
  <si>
    <t>CA-2017-122364</t>
  </si>
  <si>
    <t>TEC-MA-10001031</t>
  </si>
  <si>
    <t>Socket Bluetooth Cordless Hand Scanner (CHS)</t>
  </si>
  <si>
    <t>CA-2016-148096</t>
  </si>
  <si>
    <t>AO-10810</t>
  </si>
  <si>
    <t>Anthony O'Donnell</t>
  </si>
  <si>
    <t>US-2017-101784</t>
  </si>
  <si>
    <t>US-2017-163657</t>
  </si>
  <si>
    <t>CA-2017-151225</t>
  </si>
  <si>
    <t>CA-2015-161452</t>
  </si>
  <si>
    <t>CA-2014-125150</t>
  </si>
  <si>
    <t>CA-2015-106257</t>
  </si>
  <si>
    <t>CA-2016-118745</t>
  </si>
  <si>
    <t>CA-2015-102316</t>
  </si>
  <si>
    <t>CA-2017-137624</t>
  </si>
  <si>
    <t>CA-2017-147354</t>
  </si>
  <si>
    <t>CA-2017-117513</t>
  </si>
  <si>
    <t>CA-2016-113341</t>
  </si>
  <si>
    <t>CA-2015-164777</t>
  </si>
  <si>
    <t>CA-2017-137505</t>
  </si>
  <si>
    <t>CA-2016-164889</t>
  </si>
  <si>
    <t>CA-2016-103891</t>
  </si>
  <si>
    <t>CA-2017-137099</t>
  </si>
  <si>
    <t>CA-2015-145821</t>
  </si>
  <si>
    <t>CA-2017-161809</t>
  </si>
  <si>
    <t>US-2016-139710</t>
  </si>
  <si>
    <t>CA-2017-133207</t>
  </si>
  <si>
    <t>CA-2016-151092</t>
  </si>
  <si>
    <t>CA-2015-139248</t>
  </si>
  <si>
    <t>CA-2015-129917</t>
  </si>
  <si>
    <t>CA-2017-118864</t>
  </si>
  <si>
    <t>CA-2015-164567</t>
  </si>
  <si>
    <t>CA-2016-154081</t>
  </si>
  <si>
    <t>CA-2016-135461</t>
  </si>
  <si>
    <t>CA-2014-123855</t>
  </si>
  <si>
    <t>CA-2016-159695</t>
  </si>
  <si>
    <t>CA-2017-101945</t>
  </si>
  <si>
    <t>CA-2016-140634</t>
  </si>
  <si>
    <t>OFF-EN-10003798</t>
  </si>
  <si>
    <t>Recycled Interoffice Envelopes with Re-Use-A-Seal Closure, 10 x 13</t>
  </si>
  <si>
    <t>CA-2016-148698</t>
  </si>
  <si>
    <t>US-2014-160444</t>
  </si>
  <si>
    <t>US-2014-157406</t>
  </si>
  <si>
    <t>CA-2014-104773</t>
  </si>
  <si>
    <t>CA-2014-110352</t>
  </si>
  <si>
    <t>CA-2015-132507</t>
  </si>
  <si>
    <t>CA-2014-128888</t>
  </si>
  <si>
    <t>CA-2016-103037</t>
  </si>
  <si>
    <t>CA-2014-154186</t>
  </si>
  <si>
    <t>CA-2017-144036</t>
  </si>
  <si>
    <t>CA-2016-169971</t>
  </si>
  <si>
    <t>CA-2014-116757</t>
  </si>
  <si>
    <t>CA-2016-145240</t>
  </si>
  <si>
    <t>CA-2016-149195</t>
  </si>
  <si>
    <t>CA-2016-128307</t>
  </si>
  <si>
    <t>CA-2017-164098</t>
  </si>
  <si>
    <t>OFF-SU-10000432</t>
  </si>
  <si>
    <t>Acco Side-Punched Conventional Columnar Pads</t>
  </si>
  <si>
    <t>CA-2016-117919</t>
  </si>
  <si>
    <t>OFF-ST-10003572</t>
  </si>
  <si>
    <t>Portfile Personal File Boxes</t>
  </si>
  <si>
    <t>CA-2017-154676</t>
  </si>
  <si>
    <t>CA-2015-125710</t>
  </si>
  <si>
    <t>CA-2014-151897</t>
  </si>
  <si>
    <t>CA-2017-104108</t>
  </si>
  <si>
    <t>CA-2017-146185</t>
  </si>
  <si>
    <t>CA-2014-111899</t>
  </si>
  <si>
    <t>CA-2015-162964</t>
  </si>
  <si>
    <t>CA-2015-121132</t>
  </si>
  <si>
    <t>CA-2017-112473</t>
  </si>
  <si>
    <t>CA-2015-163734</t>
  </si>
  <si>
    <t>US-2014-164644</t>
  </si>
  <si>
    <t>CA-2016-130225</t>
  </si>
  <si>
    <t>CA-2016-157000</t>
  </si>
  <si>
    <t>US-2015-120712</t>
  </si>
  <si>
    <t>CA-2017-104745</t>
  </si>
  <si>
    <t>CA-2017-152275</t>
  </si>
  <si>
    <t>US-2016-146710</t>
  </si>
  <si>
    <t>CA-2016-165218</t>
  </si>
  <si>
    <t>US-2017-139955</t>
  </si>
  <si>
    <t>CA-2017-105144</t>
  </si>
  <si>
    <t>CA-2016-123722</t>
  </si>
  <si>
    <t>CA-2017-152485</t>
  </si>
  <si>
    <t>CA-2017-130386</t>
  </si>
  <si>
    <t>US-2016-132423</t>
  </si>
  <si>
    <t>Grapevine</t>
  </si>
  <si>
    <t>US-2016-131149</t>
  </si>
  <si>
    <t>CA-2016-121034</t>
  </si>
  <si>
    <t>CA-2014-151078</t>
  </si>
  <si>
    <t>CA-2017-154718</t>
  </si>
  <si>
    <t>Keller</t>
  </si>
  <si>
    <t>CA-2016-128923</t>
  </si>
  <si>
    <t>CA-2017-141992</t>
  </si>
  <si>
    <t>CA-2015-121041</t>
  </si>
  <si>
    <t>CA-2017-131016</t>
  </si>
  <si>
    <t>CA-2017-135650</t>
  </si>
  <si>
    <t>CA-2017-155047</t>
  </si>
  <si>
    <t>CA-2016-100671</t>
  </si>
  <si>
    <t>Conroe</t>
  </si>
  <si>
    <t>CA-2017-160087</t>
  </si>
  <si>
    <t>CA-2014-132801</t>
  </si>
  <si>
    <t>CA-2017-134285</t>
  </si>
  <si>
    <t>CA-2017-102267</t>
  </si>
  <si>
    <t>OFF-ST-10004835</t>
  </si>
  <si>
    <t>Plastic Stacking Crates &amp; Casters</t>
  </si>
  <si>
    <t>CA-2016-121601</t>
  </si>
  <si>
    <t>CA-2014-127383</t>
  </si>
  <si>
    <t>CA-2014-158442</t>
  </si>
  <si>
    <t>CA-2017-100951</t>
  </si>
  <si>
    <t>CA-2017-127922</t>
  </si>
  <si>
    <t>OFF-EN-10003068</t>
  </si>
  <si>
    <t>#6 3/4 Gummed Flap White Envelopes</t>
  </si>
  <si>
    <t>CA-2016-143441</t>
  </si>
  <si>
    <t>CA-2016-149685</t>
  </si>
  <si>
    <t>CA-2016-117408</t>
  </si>
  <si>
    <t>CA-2014-130869</t>
  </si>
  <si>
    <t>Cedar Hill</t>
  </si>
  <si>
    <t>CA-2015-120901</t>
  </si>
  <si>
    <t>CA-2017-139444</t>
  </si>
  <si>
    <t>CA-2017-131632</t>
  </si>
  <si>
    <t>US-2016-152373</t>
  </si>
  <si>
    <t>CA-2014-109932</t>
  </si>
  <si>
    <t>CA-2017-121195</t>
  </si>
  <si>
    <t>CA-2016-106915</t>
  </si>
  <si>
    <t>CA-2017-140508</t>
  </si>
  <si>
    <t>CA-2016-104311</t>
  </si>
  <si>
    <t>OFF-LA-10000973</t>
  </si>
  <si>
    <t>Avery 502</t>
  </si>
  <si>
    <t>CA-2017-100783</t>
  </si>
  <si>
    <t>CA-2017-144820</t>
  </si>
  <si>
    <t>CA-2014-152905</t>
  </si>
  <si>
    <t>CA-2015-142937</t>
  </si>
  <si>
    <t>CA-2017-148642</t>
  </si>
  <si>
    <t>CA-2017-150504</t>
  </si>
  <si>
    <t>CA-2017-101637</t>
  </si>
  <si>
    <t>CA-2017-102729</t>
  </si>
  <si>
    <t>CA-2015-149734</t>
  </si>
  <si>
    <t>CA-2014-115259</t>
  </si>
  <si>
    <t>US-2017-145366</t>
  </si>
  <si>
    <t>CA-2016-103947</t>
  </si>
  <si>
    <t>CA-2017-146136</t>
  </si>
  <si>
    <t>CA-2016-114713</t>
  </si>
  <si>
    <t>CA-2016-121958</t>
  </si>
  <si>
    <t>CA-2017-159884</t>
  </si>
  <si>
    <t>US-2014-134712</t>
  </si>
  <si>
    <t>CA-2017-145310</t>
  </si>
  <si>
    <t>Port Orange</t>
  </si>
  <si>
    <t>OFF-EN-10001749</t>
  </si>
  <si>
    <t>Jiffy Padded Mailers with Self-Seal Closure</t>
  </si>
  <si>
    <t>CA-2017-133648</t>
  </si>
  <si>
    <t>CA-2017-138422</t>
  </si>
  <si>
    <t>US-2017-133781</t>
  </si>
  <si>
    <t>CA-2014-121286</t>
  </si>
  <si>
    <t>CA-2016-165015</t>
  </si>
  <si>
    <t>CA-2016-115588</t>
  </si>
  <si>
    <t>US-2017-162208</t>
  </si>
  <si>
    <t>CA-2015-151841</t>
  </si>
  <si>
    <t>CA-2016-161676</t>
  </si>
  <si>
    <t>CA-2017-140760</t>
  </si>
  <si>
    <t>CA-2014-100363</t>
  </si>
  <si>
    <t>CA-2017-167871</t>
  </si>
  <si>
    <t>Homestead</t>
  </si>
  <si>
    <t>CA-2014-137589</t>
  </si>
  <si>
    <t>US-2014-130358</t>
  </si>
  <si>
    <t>CA-2017-117044</t>
  </si>
  <si>
    <t>CA-2015-163090</t>
  </si>
  <si>
    <t>CA-2017-105851</t>
  </si>
  <si>
    <t>CA-2017-105445</t>
  </si>
  <si>
    <t>CA-2016-117660</t>
  </si>
  <si>
    <t>CA-2015-160696</t>
  </si>
  <si>
    <t>CA-2017-132738</t>
  </si>
  <si>
    <t>CA-2017-156720</t>
  </si>
  <si>
    <t>CA-2016-123414</t>
  </si>
  <si>
    <t>CA-2014-107573</t>
  </si>
  <si>
    <t>CA-2015-151547</t>
  </si>
  <si>
    <t>Bartlett</t>
  </si>
  <si>
    <t>CA-2017-141425</t>
  </si>
  <si>
    <t>US-2014-163797</t>
  </si>
  <si>
    <t>CA-2015-151785</t>
  </si>
  <si>
    <t>CA-2016-157742</t>
  </si>
  <si>
    <t>CA-2017-127712</t>
  </si>
  <si>
    <t>CA-2014-159625</t>
  </si>
  <si>
    <t>CA-2017-122112</t>
  </si>
  <si>
    <t>CA-2017-152499</t>
  </si>
  <si>
    <t>CA-2016-102596</t>
  </si>
  <si>
    <t>CA-2015-128356</t>
  </si>
  <si>
    <t>CA-2017-117156</t>
  </si>
  <si>
    <t>CA-2014-130918</t>
  </si>
  <si>
    <t>North Miami</t>
  </si>
  <si>
    <t>CA-2016-117625</t>
  </si>
  <si>
    <t>OFF-EN-10001535</t>
  </si>
  <si>
    <t>Grip Seal Envelopes</t>
  </si>
  <si>
    <t>US-2014-154655</t>
  </si>
  <si>
    <t>CA-2015-117898</t>
  </si>
  <si>
    <t>CA-2017-141782</t>
  </si>
  <si>
    <t>CA-2016-166653</t>
  </si>
  <si>
    <t>CA-2014-127488</t>
  </si>
  <si>
    <t>CA-2017-124597</t>
  </si>
  <si>
    <t>CA-2015-144288</t>
  </si>
  <si>
    <t>CA-2015-155453</t>
  </si>
  <si>
    <t>CA-2016-122518</t>
  </si>
  <si>
    <t>CA-2014-140228</t>
  </si>
  <si>
    <t>CA-2015-103961</t>
  </si>
  <si>
    <t>CA-2016-111409</t>
  </si>
  <si>
    <t>CA-2017-152226</t>
  </si>
  <si>
    <t>CA-2014-164749</t>
  </si>
  <si>
    <t>CA-2015-141754</t>
  </si>
  <si>
    <t>CA-2016-145009</t>
  </si>
  <si>
    <t>CA-2016-116764</t>
  </si>
  <si>
    <t>OFF-LA-10002473</t>
  </si>
  <si>
    <t>Avery 484</t>
  </si>
  <si>
    <t>CA-2015-110345</t>
  </si>
  <si>
    <t>CA-2017-152079</t>
  </si>
  <si>
    <t>CA-2016-137743</t>
  </si>
  <si>
    <t>CA-2015-148705</t>
  </si>
  <si>
    <t>US-2017-129224</t>
  </si>
  <si>
    <t>CA-2017-102218</t>
  </si>
  <si>
    <t>CA-2017-163566</t>
  </si>
  <si>
    <t>OFF-AP-10000326</t>
  </si>
  <si>
    <t>Belkin 7 Outlet SurgeMaster Surge Protector with Phone Protection</t>
  </si>
  <si>
    <t>OFF-AP-10003914</t>
  </si>
  <si>
    <t>Sanitaire Vibra Groomer IR Commercial Upright Vacuum, Replacement Belts</t>
  </si>
  <si>
    <t>CA-2015-138898</t>
  </si>
  <si>
    <t>CA-2014-116407</t>
  </si>
  <si>
    <t>US-2017-112928</t>
  </si>
  <si>
    <t>CA-2014-140886</t>
  </si>
  <si>
    <t>US-2015-112508</t>
  </si>
  <si>
    <t>CA-2017-132185</t>
  </si>
  <si>
    <t>CA-2015-127019</t>
  </si>
  <si>
    <t>CA-2015-118444</t>
  </si>
  <si>
    <t>CA-2016-115525</t>
  </si>
  <si>
    <t>US-2017-120089</t>
  </si>
  <si>
    <t>CA-2017-155957</t>
  </si>
  <si>
    <t>CA-2016-151512</t>
  </si>
  <si>
    <t>CA-2017-149853</t>
  </si>
  <si>
    <t>CA-2016-158575</t>
  </si>
  <si>
    <t>CA-2014-123477</t>
  </si>
  <si>
    <t>CA-2016-158547</t>
  </si>
  <si>
    <t>CA-2016-149783</t>
  </si>
  <si>
    <t>CA-2014-115056</t>
  </si>
  <si>
    <t>CA-2014-152422</t>
  </si>
  <si>
    <t>CA-2017-139717</t>
  </si>
  <si>
    <t>CA-2016-113292</t>
  </si>
  <si>
    <t>CA-2016-130442</t>
  </si>
  <si>
    <t>Goldsboro</t>
  </si>
  <si>
    <t>CA-2014-120096</t>
  </si>
  <si>
    <t>CA-2017-158561</t>
  </si>
  <si>
    <t>CA-2014-141649</t>
  </si>
  <si>
    <t>CA-2016-113978</t>
  </si>
  <si>
    <t>CA-2017-168403</t>
  </si>
  <si>
    <t>CA-2017-120894</t>
  </si>
  <si>
    <t>CA-2017-128769</t>
  </si>
  <si>
    <t>CA-2017-156272</t>
  </si>
  <si>
    <t>CA-2017-101273</t>
  </si>
  <si>
    <t>CA-2017-104318</t>
  </si>
  <si>
    <t>CA-2017-115882</t>
  </si>
  <si>
    <t>CA-2014-109043</t>
  </si>
  <si>
    <t>CA-2014-165477</t>
  </si>
  <si>
    <t>RE-19405</t>
  </si>
  <si>
    <t>Ricardo Emerson</t>
  </si>
  <si>
    <t>CA-2015-116841</t>
  </si>
  <si>
    <t>US-2016-151260</t>
  </si>
  <si>
    <t>CA-2017-139619</t>
  </si>
  <si>
    <t>Melbourne</t>
  </si>
  <si>
    <t>US-2017-119662</t>
  </si>
  <si>
    <t>CA-2016-126613</t>
  </si>
  <si>
    <t>US-2015-120161</t>
  </si>
  <si>
    <t>US-2016-148803</t>
  </si>
  <si>
    <t>CA-2015-166135</t>
  </si>
  <si>
    <t>CA-2016-109057</t>
  </si>
  <si>
    <t>CA-2015-125178</t>
  </si>
  <si>
    <t>US-2014-140116</t>
  </si>
  <si>
    <t>CA-2017-132122</t>
  </si>
  <si>
    <t>US-2014-155894</t>
  </si>
  <si>
    <t>CA-2016-155551</t>
  </si>
  <si>
    <t>CA-2014-106572</t>
  </si>
  <si>
    <t>CA-2016-124149</t>
  </si>
  <si>
    <t>US-2014-150532</t>
  </si>
  <si>
    <t>CA-2017-127460</t>
  </si>
  <si>
    <t>US-2015-163783</t>
  </si>
  <si>
    <t>CA-2017-120705</t>
  </si>
  <si>
    <t>CA-2017-168102</t>
  </si>
  <si>
    <t>CA-2014-140039</t>
  </si>
  <si>
    <t>OFF-ST-10001034</t>
  </si>
  <si>
    <t>Eldon File Chest Portable File</t>
  </si>
  <si>
    <t>CA-2017-165204</t>
  </si>
  <si>
    <t>CA-2014-151001</t>
  </si>
  <si>
    <t>CA-2015-148859</t>
  </si>
  <si>
    <t>CA-2014-163034</t>
  </si>
  <si>
    <t>CA-2017-166576</t>
  </si>
  <si>
    <t>CA-2017-127516</t>
  </si>
  <si>
    <t>CA-2017-107167</t>
  </si>
  <si>
    <t>CA-2014-101175</t>
  </si>
  <si>
    <t>CA-2014-160738</t>
  </si>
  <si>
    <t>CA-2017-118402</t>
  </si>
  <si>
    <t>US-2014-155817</t>
  </si>
  <si>
    <t>CA-2015-134719</t>
  </si>
  <si>
    <t>CA-2017-151218</t>
  </si>
  <si>
    <t>US-2014-107405</t>
  </si>
  <si>
    <t>CA-2014-103191</t>
  </si>
  <si>
    <t>CA-2016-135636</t>
  </si>
  <si>
    <t>CA-2017-152660</t>
  </si>
  <si>
    <t>CA-2017-148138</t>
  </si>
  <si>
    <t>US-2017-105830</t>
  </si>
  <si>
    <t>CA-2015-114503</t>
  </si>
  <si>
    <t>CA-2017-146346</t>
  </si>
  <si>
    <t>Commerce City</t>
  </si>
  <si>
    <t>CA-2016-169334</t>
  </si>
  <si>
    <t>US-2017-105697</t>
  </si>
  <si>
    <t>CA-2015-133837</t>
  </si>
  <si>
    <t>CA-2015-169733</t>
  </si>
  <si>
    <t>US-2016-114230</t>
  </si>
  <si>
    <t>CA-2015-165813</t>
  </si>
  <si>
    <t>CA-2014-166730</t>
  </si>
  <si>
    <t>CA-2016-131093</t>
  </si>
  <si>
    <t>CA-2016-124254</t>
  </si>
  <si>
    <t>CA-2016-108959</t>
  </si>
  <si>
    <t>US-2017-129203</t>
  </si>
  <si>
    <t>CA-2017-166835</t>
  </si>
  <si>
    <t>CA-2017-146269</t>
  </si>
  <si>
    <t>OFF-AR-10002671</t>
  </si>
  <si>
    <t>Hunt BOSTON Model 1606 High-Volume Electric Pencil Sharpener, Beige</t>
  </si>
  <si>
    <t>CA-2014-140004</t>
  </si>
  <si>
    <t>CA-2017-136826</t>
  </si>
  <si>
    <t>Chapel Hill</t>
  </si>
  <si>
    <t>CA-2014-115973</t>
  </si>
  <si>
    <t>CA-2014-155208</t>
  </si>
  <si>
    <t>CA-2016-106341</t>
  </si>
  <si>
    <t>CA-2014-155852</t>
  </si>
  <si>
    <t>CA-2017-111178</t>
  </si>
  <si>
    <t>CA-2014-165974</t>
  </si>
  <si>
    <t>OFF-AR-10003958</t>
  </si>
  <si>
    <t>Newell 337</t>
  </si>
  <si>
    <t>CA-2017-144932</t>
  </si>
  <si>
    <t>OFF-AR-10001468</t>
  </si>
  <si>
    <t>Sanford Prismacolor Professional Thick Lead Art Pencils, 36-Color Set</t>
  </si>
  <si>
    <t>CA-2017-121818</t>
  </si>
  <si>
    <t>OFF-AR-10004790</t>
  </si>
  <si>
    <t>CA-2017-124828</t>
  </si>
  <si>
    <t>CA-2017-106852</t>
  </si>
  <si>
    <t>CA-2017-101210</t>
  </si>
  <si>
    <t>CA-2017-109946</t>
  </si>
  <si>
    <t>US-2016-132857</t>
  </si>
  <si>
    <t>CA-2015-109939</t>
  </si>
  <si>
    <t>US-2017-158946</t>
  </si>
  <si>
    <t>US-2015-164357</t>
  </si>
  <si>
    <t>CA-2017-148166</t>
  </si>
  <si>
    <t>CA-2016-136483</t>
  </si>
  <si>
    <t>CA-2016-164350</t>
  </si>
  <si>
    <t>CA-2014-151953</t>
  </si>
  <si>
    <t>CA-2017-164917</t>
  </si>
  <si>
    <t>CA-2014-121727</t>
  </si>
  <si>
    <t>CA-2017-109778</t>
  </si>
  <si>
    <t>CA-2014-123064</t>
  </si>
  <si>
    <t>US-2015-110163</t>
  </si>
  <si>
    <t>CA-2015-153626</t>
  </si>
  <si>
    <t>CA-2017-127264</t>
  </si>
  <si>
    <t>CA-2016-111283</t>
  </si>
  <si>
    <t>CA-2014-152849</t>
  </si>
  <si>
    <t>CA-2014-164910</t>
  </si>
  <si>
    <t>CA-2015-107468</t>
  </si>
  <si>
    <t>CA-2014-123253</t>
  </si>
  <si>
    <t>CA-2016-114538</t>
  </si>
  <si>
    <t>CA-2014-117016</t>
  </si>
  <si>
    <t>Margate</t>
  </si>
  <si>
    <t>US-2017-165953</t>
  </si>
  <si>
    <t>CA-2017-136063</t>
  </si>
  <si>
    <t>CA-2017-132213</t>
  </si>
  <si>
    <t>CA-2015-107741</t>
  </si>
  <si>
    <t>CA-2017-129707</t>
  </si>
  <si>
    <t>US-2017-153633</t>
  </si>
  <si>
    <t>Jupiter</t>
  </si>
  <si>
    <t>US-2017-106796</t>
  </si>
  <si>
    <t>CA-2016-157364</t>
  </si>
  <si>
    <t>CA-2015-147011</t>
  </si>
  <si>
    <t>US-2014-107993</t>
  </si>
  <si>
    <t>CA-2016-152331</t>
  </si>
  <si>
    <t>LD-16855</t>
  </si>
  <si>
    <t>Lela Donovan</t>
  </si>
  <si>
    <t>CA-2017-163069</t>
  </si>
  <si>
    <t>CA-2017-165715</t>
  </si>
  <si>
    <t>CA-2015-161445</t>
  </si>
  <si>
    <t>CA-2015-112522</t>
  </si>
  <si>
    <t>CA-2014-141355</t>
  </si>
  <si>
    <t>CA-2016-143476</t>
  </si>
  <si>
    <t>US-2017-145597</t>
  </si>
  <si>
    <t>CA-2015-136224</t>
  </si>
  <si>
    <t>CA-2016-109652</t>
  </si>
  <si>
    <t>CA-2015-139738</t>
  </si>
  <si>
    <t>CA-2017-139493</t>
  </si>
  <si>
    <t>CA-2017-108287</t>
  </si>
  <si>
    <t>CA-2015-161795</t>
  </si>
  <si>
    <t>CA-2017-156391</t>
  </si>
  <si>
    <t>CA-2015-169299</t>
  </si>
  <si>
    <t>CA-2015-128958</t>
  </si>
  <si>
    <t>CA-2016-106621</t>
  </si>
  <si>
    <t>CA-2015-104059</t>
  </si>
  <si>
    <t>CA-2017-130904</t>
  </si>
  <si>
    <t>CA-2016-163636</t>
  </si>
  <si>
    <t>CA-2016-103128</t>
  </si>
  <si>
    <t>Arlington Heights</t>
  </si>
  <si>
    <t>CA-2014-156545</t>
  </si>
  <si>
    <t>CA-2014-154165</t>
  </si>
  <si>
    <t>CA-2017-110940</t>
  </si>
  <si>
    <t>CA-2015-133396</t>
  </si>
  <si>
    <t>CA-2016-113390</t>
  </si>
  <si>
    <t>US-2014-139640</t>
  </si>
  <si>
    <t>CA-2017-137421</t>
  </si>
  <si>
    <t>CA-2014-164259</t>
  </si>
  <si>
    <t>CA-2016-120180</t>
  </si>
  <si>
    <t>CA-2016-134362</t>
  </si>
  <si>
    <t>US-2015-161466</t>
  </si>
  <si>
    <t>CA-2015-127453</t>
  </si>
  <si>
    <t>US-2017-117723</t>
  </si>
  <si>
    <t>CA-2014-164385</t>
  </si>
  <si>
    <t>CA-2017-167752</t>
  </si>
  <si>
    <t>US-2016-128293</t>
  </si>
  <si>
    <t>CA-2017-100811</t>
  </si>
  <si>
    <t>CA-2014-168823</t>
  </si>
  <si>
    <t>CA-2017-104024</t>
  </si>
  <si>
    <t>CA-2016-121993</t>
  </si>
  <si>
    <t>CA-2014-125542</t>
  </si>
  <si>
    <t>CA-2015-130554</t>
  </si>
  <si>
    <t>CA-2015-119942</t>
  </si>
  <si>
    <t>CA-2016-163216</t>
  </si>
  <si>
    <t>CA-2015-101126</t>
  </si>
  <si>
    <t>CA-2015-169656</t>
  </si>
  <si>
    <t>CA-2017-145338</t>
  </si>
  <si>
    <t>CA-2016-163951</t>
  </si>
  <si>
    <t>CJ-11875</t>
  </si>
  <si>
    <t>Carl Jackson</t>
  </si>
  <si>
    <t>CA-2015-115399</t>
  </si>
  <si>
    <t>US-2017-120908</t>
  </si>
  <si>
    <t>OFF-LA-10004677</t>
  </si>
  <si>
    <t>Self-Adhesive Address Labels for Typewriters with Dispenser Box</t>
  </si>
  <si>
    <t>CA-2015-111864</t>
  </si>
  <si>
    <t>US-2016-144477</t>
  </si>
  <si>
    <t>CA-2017-132976</t>
  </si>
  <si>
    <t>US-2015-138303</t>
  </si>
  <si>
    <t>CA-2015-167269</t>
  </si>
  <si>
    <t>CA-2016-105284</t>
  </si>
  <si>
    <t>US-2016-134908</t>
  </si>
  <si>
    <t>CA-2014-136280</t>
  </si>
  <si>
    <t>CA-2016-109176</t>
  </si>
  <si>
    <t>CA-2014-141817</t>
  </si>
  <si>
    <t>CA-2015-127110</t>
  </si>
  <si>
    <t>CA-2014-162684</t>
  </si>
  <si>
    <t>CA-2017-164000</t>
  </si>
  <si>
    <t>CA-2016-132409</t>
  </si>
  <si>
    <t>US-2014-126571</t>
  </si>
  <si>
    <t>CA-2016-116344</t>
  </si>
  <si>
    <t>CA-2017-148012</t>
  </si>
  <si>
    <t>US-2016-101196</t>
  </si>
  <si>
    <t>CA-2016-120257</t>
  </si>
  <si>
    <t>CA-2017-100160</t>
  </si>
  <si>
    <t>CA-2014-149055</t>
  </si>
  <si>
    <t>CA-2014-139598</t>
  </si>
  <si>
    <t>CA-2015-134922</t>
  </si>
  <si>
    <t>CA-2014-138450</t>
  </si>
  <si>
    <t>CA-2017-125640</t>
  </si>
  <si>
    <t>CA-2015-106215</t>
  </si>
  <si>
    <t>CA-2017-160962</t>
  </si>
  <si>
    <t>CA-2017-167542</t>
  </si>
  <si>
    <t>CA-2015-138331</t>
  </si>
  <si>
    <t>CA-2016-144400</t>
  </si>
  <si>
    <t>CA-2014-110611</t>
  </si>
  <si>
    <t>CA-2016-151974</t>
  </si>
  <si>
    <t>CA-2017-157413</t>
  </si>
  <si>
    <t>CA-2016-102561</t>
  </si>
  <si>
    <t>CA-2016-138583</t>
  </si>
  <si>
    <t>CA-2015-138492</t>
  </si>
  <si>
    <t>CA-2014-101427</t>
  </si>
  <si>
    <t>CA-2015-133494</t>
  </si>
  <si>
    <t>CA-2017-141663</t>
  </si>
  <si>
    <t>CA-2015-147690</t>
  </si>
  <si>
    <t>CA-2016-107475</t>
  </si>
  <si>
    <t>CA-2016-114405</t>
  </si>
  <si>
    <t>OFF-ST-10001627</t>
  </si>
  <si>
    <t>Eldon Jumbo ProFile Portable File Boxes Graphite/Black</t>
  </si>
  <si>
    <t>CA-2017-114412</t>
  </si>
  <si>
    <t>OFF-PA-10004965</t>
  </si>
  <si>
    <t>Xerox 1921</t>
  </si>
  <si>
    <t>CA-2017-105074</t>
  </si>
  <si>
    <t>OFF-PA-10001937</t>
  </si>
  <si>
    <t>Xerox 21</t>
  </si>
  <si>
    <t>CA-2016-130001</t>
  </si>
  <si>
    <t>US-2016-134656</t>
  </si>
  <si>
    <t>CA-2014-113166</t>
  </si>
  <si>
    <t>CA-2016-149370</t>
  </si>
  <si>
    <t>US-2017-156083</t>
  </si>
  <si>
    <t>CA-2017-114636</t>
  </si>
  <si>
    <t>OFF-PA-10003543</t>
  </si>
  <si>
    <t>Xerox 1985</t>
  </si>
  <si>
    <t>CA-2017-114216</t>
  </si>
  <si>
    <t>OFF-PA-10002333</t>
  </si>
  <si>
    <t>Universal Ultra Bright White Copier/Laser Paper, 8 1/2" x 11", Ream</t>
  </si>
  <si>
    <t>CA-2015-111199</t>
  </si>
  <si>
    <t>CA-2016-152814</t>
  </si>
  <si>
    <t>CA-2017-162635</t>
  </si>
  <si>
    <t>CA-2015-103793</t>
  </si>
  <si>
    <t>CA-2015-158554</t>
  </si>
  <si>
    <t>CA-2014-125136</t>
  </si>
  <si>
    <t>CA-2014-147914</t>
  </si>
  <si>
    <t>CA-2016-118570</t>
  </si>
  <si>
    <t>CA-2016-100083</t>
  </si>
  <si>
    <t>CA-2017-121538</t>
  </si>
  <si>
    <t>OFF-PA-10001661</t>
  </si>
  <si>
    <t>Xerox 1922</t>
  </si>
  <si>
    <t>US-2014-167633</t>
  </si>
  <si>
    <t>CA-2015-135363</t>
  </si>
  <si>
    <t>CA-2017-121909</t>
  </si>
  <si>
    <t>CA-2017-149146</t>
  </si>
  <si>
    <t>OFF-PA-10003919</t>
  </si>
  <si>
    <t>Xerox 1989</t>
  </si>
  <si>
    <t>CA-2016-112676</t>
  </si>
  <si>
    <t>CA-2014-108707</t>
  </si>
  <si>
    <t>CA-2016-124051</t>
  </si>
  <si>
    <t>CA-2016-161662</t>
  </si>
  <si>
    <t>CA-2017-143455</t>
  </si>
  <si>
    <t>US-2017-135062</t>
  </si>
  <si>
    <t>CA-2017-106537</t>
  </si>
  <si>
    <t>CA-2016-164035</t>
  </si>
  <si>
    <t>CA-2017-134173</t>
  </si>
  <si>
    <t>CA-2014-128986</t>
  </si>
  <si>
    <t>CA-2017-100335</t>
  </si>
  <si>
    <t>US-2017-131583</t>
  </si>
  <si>
    <t>US-2017-150847</t>
  </si>
  <si>
    <t>CA-2016-166485</t>
  </si>
  <si>
    <t>CA-2016-165470</t>
  </si>
  <si>
    <t>CA-2015-100888</t>
  </si>
  <si>
    <t>CA-2015-143532</t>
  </si>
  <si>
    <t>CA-2017-121314</t>
  </si>
  <si>
    <t>OFF-PA-10004733</t>
  </si>
  <si>
    <t>Things To Do Today Spiral Book</t>
  </si>
  <si>
    <t>CA-2017-146920</t>
  </si>
  <si>
    <t>CA-2017-160458</t>
  </si>
  <si>
    <t>CA-2015-111703</t>
  </si>
  <si>
    <t>CA-2014-126907</t>
  </si>
  <si>
    <t>CA-2015-100216</t>
  </si>
  <si>
    <t>CA-2017-109715</t>
  </si>
  <si>
    <t>CA-2017-133501</t>
  </si>
  <si>
    <t>CA-2017-158883</t>
  </si>
  <si>
    <t>Xerox 1932</t>
  </si>
  <si>
    <t>US-2015-137533</t>
  </si>
  <si>
    <t>CA-2017-158722</t>
  </si>
  <si>
    <t>CA-2017-111577</t>
  </si>
  <si>
    <t>US-2017-103814</t>
  </si>
  <si>
    <t>CA-2017-147403</t>
  </si>
  <si>
    <t>CA-2017-155929</t>
  </si>
  <si>
    <t>US-2017-108700</t>
  </si>
  <si>
    <t>US-2014-137680</t>
  </si>
  <si>
    <t>OFF-PA-10003036</t>
  </si>
  <si>
    <t>Black Print Carbonless 8 1/2" x 8 1/4" Rapid Memo Book</t>
  </si>
  <si>
    <t>CA-2014-147900</t>
  </si>
  <si>
    <t>CA-2015-157434</t>
  </si>
  <si>
    <t>CA-2017-112984</t>
  </si>
  <si>
    <t>CA-2017-145737</t>
  </si>
  <si>
    <t>US-2016-142251</t>
  </si>
  <si>
    <t>CA-2014-146731</t>
  </si>
  <si>
    <t>CA-2017-160017</t>
  </si>
  <si>
    <t>CA-2017-144750</t>
  </si>
  <si>
    <t>OFF-PA-10002109</t>
  </si>
  <si>
    <t>Wirebound Voice Message Log Book</t>
  </si>
  <si>
    <t>US-2016-163461</t>
  </si>
  <si>
    <t>OFF-PA-10001837</t>
  </si>
  <si>
    <t>Xerox 1976</t>
  </si>
  <si>
    <t>CA-2016-119515</t>
  </si>
  <si>
    <t>CA-2016-164490</t>
  </si>
  <si>
    <t>CA-2014-137911</t>
  </si>
  <si>
    <t>CA-2017-160031</t>
  </si>
  <si>
    <t>CA-2016-165673</t>
  </si>
  <si>
    <t>OFF-PA-10002558</t>
  </si>
  <si>
    <t>Xerox 1938</t>
  </si>
  <si>
    <t>CA-2014-155390</t>
  </si>
  <si>
    <t>CA-2017-154088</t>
  </si>
  <si>
    <t>CA-2014-127859</t>
  </si>
  <si>
    <t>CA-2017-130834</t>
  </si>
  <si>
    <t>CA-2016-114944</t>
  </si>
  <si>
    <t>US-2017-101721</t>
  </si>
  <si>
    <t>CA-2015-143882</t>
  </si>
  <si>
    <t>CA-2014-103527</t>
  </si>
  <si>
    <t>CA-2014-152254</t>
  </si>
  <si>
    <t>CA-2016-158302</t>
  </si>
  <si>
    <t>CA-2017-145779</t>
  </si>
  <si>
    <t>CA-2017-134880</t>
  </si>
  <si>
    <t>CA-2017-141614</t>
  </si>
  <si>
    <t>US-2016-136581</t>
  </si>
  <si>
    <t>CA-2015-156118</t>
  </si>
  <si>
    <t>CA-2016-153185</t>
  </si>
  <si>
    <t>OFF-PA-10000312</t>
  </si>
  <si>
    <t>Xerox 1955</t>
  </si>
  <si>
    <t>US-2016-135209</t>
  </si>
  <si>
    <t>OFF-PA-10001001</t>
  </si>
  <si>
    <t>Snap-A-Way Black Print Carbonless Speed Message, No Reply Area, Duplicate</t>
  </si>
  <si>
    <t>CA-2017-148992</t>
  </si>
  <si>
    <t>CA-2017-106047</t>
  </si>
  <si>
    <t>CA-2016-160486</t>
  </si>
  <si>
    <t>CA-2014-148285</t>
  </si>
  <si>
    <t>CA-2014-100293</t>
  </si>
  <si>
    <t>CA-2016-160598</t>
  </si>
  <si>
    <t>CA-2014-128062</t>
  </si>
  <si>
    <t>CA-2016-104983</t>
  </si>
  <si>
    <t>CA-2015-104297</t>
  </si>
  <si>
    <t>CA-2014-156342</t>
  </si>
  <si>
    <t>CA-2015-143700</t>
  </si>
  <si>
    <t>CA-2017-107727</t>
  </si>
  <si>
    <t>CA-2017-130043</t>
  </si>
  <si>
    <t>OFF-PA-10000308</t>
  </si>
  <si>
    <t>Xerox 1901</t>
  </si>
  <si>
    <t>CA-2015-145401</t>
  </si>
  <si>
    <t>OFF-PA-10003729</t>
  </si>
  <si>
    <t>Xerox 1998</t>
  </si>
  <si>
    <t>CA-2014-129168</t>
  </si>
  <si>
    <t>CA-2015-160794</t>
  </si>
  <si>
    <t>CA-2017-127621</t>
  </si>
  <si>
    <t>CA-2014-151554</t>
  </si>
  <si>
    <t>CA-2014-165379</t>
  </si>
  <si>
    <t>CA-2017-101077</t>
  </si>
  <si>
    <t>US-2017-126081</t>
  </si>
  <si>
    <t>CA-2015-121097</t>
  </si>
  <si>
    <t>Baytown</t>
  </si>
  <si>
    <t>CA-2015-129392</t>
  </si>
  <si>
    <t>CA-2016-162726</t>
  </si>
  <si>
    <t>CA-2016-147970</t>
  </si>
  <si>
    <t>CA-2017-142174</t>
  </si>
  <si>
    <t>CA-2014-107706</t>
  </si>
  <si>
    <t>CA-2017-136609</t>
  </si>
  <si>
    <t>US-2017-141698</t>
  </si>
  <si>
    <t>CA-2016-152765</t>
  </si>
  <si>
    <t>CA-2015-142139</t>
  </si>
  <si>
    <t>CA-2015-142433</t>
  </si>
  <si>
    <t>CA-2017-162712</t>
  </si>
  <si>
    <t>CA-2016-115483</t>
  </si>
  <si>
    <t>CA-2017-138618</t>
  </si>
  <si>
    <t>CA-2014-126963</t>
  </si>
  <si>
    <t>CA-2014-126333</t>
  </si>
  <si>
    <t>CA-2016-160136</t>
  </si>
  <si>
    <t>CA-2016-144337</t>
  </si>
  <si>
    <t>CA-2017-143294</t>
  </si>
  <si>
    <t>CA-2016-158925</t>
  </si>
  <si>
    <t>CA-2017-123071</t>
  </si>
  <si>
    <t>CA-2015-126669</t>
  </si>
  <si>
    <t>CA-2014-103800</t>
  </si>
  <si>
    <t>CA-2017-136238</t>
  </si>
  <si>
    <t>CA-2016-162222</t>
  </si>
  <si>
    <t>CA-2015-142930</t>
  </si>
  <si>
    <t>US-2014-157847</t>
  </si>
  <si>
    <t>CA-2017-122763</t>
  </si>
  <si>
    <t>CA-2017-107797</t>
  </si>
  <si>
    <t>CA-2017-103520</t>
  </si>
  <si>
    <t>CA-2014-133963</t>
  </si>
  <si>
    <t>CA-2017-102946</t>
  </si>
  <si>
    <t>CA-2017-105053</t>
  </si>
  <si>
    <t>CA-2015-109197</t>
  </si>
  <si>
    <t>Missoula</t>
  </si>
  <si>
    <t>CA-2017-104381</t>
  </si>
  <si>
    <t>CA-2014-106719</t>
  </si>
  <si>
    <t>Billings</t>
  </si>
  <si>
    <t>OFF-BI-10001900</t>
  </si>
  <si>
    <t>DXL Angle-View Binders with Locking Rings, Black</t>
  </si>
  <si>
    <t>CA-2017-131212</t>
  </si>
  <si>
    <t>CA-2014-135755</t>
  </si>
  <si>
    <t>CA-2014-121167</t>
  </si>
  <si>
    <t>CA-2015-163895</t>
  </si>
  <si>
    <t>US-2014-121734</t>
  </si>
  <si>
    <t>CA-2015-124044</t>
  </si>
  <si>
    <t>CA-2016-150658</t>
  </si>
  <si>
    <t>US-2014-131982</t>
  </si>
  <si>
    <t>CA-2014-168158</t>
  </si>
  <si>
    <t>CA-2016-105277</t>
  </si>
  <si>
    <t>CA-2014-123316</t>
  </si>
  <si>
    <t>CA-2017-162880</t>
  </si>
  <si>
    <t>CA-2015-132633</t>
  </si>
  <si>
    <t>CA-2017-165008</t>
  </si>
  <si>
    <t>OFF-BI-10002437</t>
  </si>
  <si>
    <t>Recycled Premium Regency Composition Covers</t>
  </si>
  <si>
    <t>CA-2015-151470</t>
  </si>
  <si>
    <t>US-2017-100398</t>
  </si>
  <si>
    <t>CA-2015-153423</t>
  </si>
  <si>
    <t>CA-2017-163671</t>
  </si>
  <si>
    <t>CA-2016-131639</t>
  </si>
  <si>
    <t>CA-2014-138198</t>
  </si>
  <si>
    <t>CA-2016-161389</t>
  </si>
  <si>
    <t>CA-2016-113817</t>
  </si>
  <si>
    <t>CA-2014-153150</t>
  </si>
  <si>
    <t>CA-2015-119907</t>
  </si>
  <si>
    <t>CA-2014-111059</t>
  </si>
  <si>
    <t>CA-2016-126809</t>
  </si>
  <si>
    <t>CA-2017-127285</t>
  </si>
  <si>
    <t>CA-2016-129693</t>
  </si>
  <si>
    <t>CA-2014-137351</t>
  </si>
  <si>
    <t>US-2016-157308</t>
  </si>
  <si>
    <t>CA-2014-169726</t>
  </si>
  <si>
    <t>US-2015-138716</t>
  </si>
  <si>
    <t>CA-2016-163573</t>
  </si>
  <si>
    <t>CA-2015-142692</t>
  </si>
  <si>
    <t>CA-2015-169278</t>
  </si>
  <si>
    <t>CA-2017-163874</t>
  </si>
  <si>
    <t>CA-2017-120719</t>
  </si>
  <si>
    <t>CA-2015-131072</t>
  </si>
  <si>
    <t>CA-2015-162607</t>
  </si>
  <si>
    <t>CA-2017-118122</t>
  </si>
  <si>
    <t>CA-2014-165568</t>
  </si>
  <si>
    <t>CA-2016-151498</t>
  </si>
  <si>
    <t>US-2017-168802</t>
  </si>
  <si>
    <t>CA-2014-108861</t>
  </si>
  <si>
    <t>CA-2016-167983</t>
  </si>
  <si>
    <t>US-2016-158680</t>
  </si>
  <si>
    <t>CA-2017-134978</t>
  </si>
  <si>
    <t>CA-2016-110023</t>
  </si>
  <si>
    <t>CA-2015-132080</t>
  </si>
  <si>
    <t>CA-2014-163559</t>
  </si>
  <si>
    <t>CA-2016-111941</t>
  </si>
  <si>
    <t>CA-2016-101742</t>
  </si>
  <si>
    <t>CA-2017-136000</t>
  </si>
  <si>
    <t>CA-2014-141152</t>
  </si>
  <si>
    <t>CA-2016-126795</t>
  </si>
  <si>
    <t>CA-2016-101980</t>
  </si>
  <si>
    <t>CA-2016-106075</t>
  </si>
  <si>
    <t>CA-2015-147851</t>
  </si>
  <si>
    <t>OFF-BI-10004528</t>
  </si>
  <si>
    <t>Cardinal Poly Pocket Divider Pockets for Ring Binders</t>
  </si>
  <si>
    <t>CA-2017-117240</t>
  </si>
  <si>
    <t>CA-2016-149797</t>
  </si>
  <si>
    <t>CA-2017-106943</t>
  </si>
  <si>
    <t>CA-2014-146640</t>
  </si>
  <si>
    <t>CA-2017-154935</t>
  </si>
  <si>
    <t>CA-2016-154788</t>
  </si>
  <si>
    <t>CA-2016-117282</t>
  </si>
  <si>
    <t>CA-2014-100328</t>
  </si>
  <si>
    <t>CA-2015-144386</t>
  </si>
  <si>
    <t>CA-2016-111416</t>
  </si>
  <si>
    <t>CA-2016-152408</t>
  </si>
  <si>
    <t>CA-2016-125164</t>
  </si>
  <si>
    <t>CA-2014-132227</t>
  </si>
  <si>
    <t>CA-2016-123015</t>
  </si>
  <si>
    <t>CA-2017-123043</t>
  </si>
  <si>
    <t>CA-2016-167115</t>
  </si>
  <si>
    <t>CA-2015-142475</t>
  </si>
  <si>
    <t>OFF-BI-10003718</t>
  </si>
  <si>
    <t>GBC Therma-A-Bind 250T Electric Binding System</t>
  </si>
  <si>
    <t>CA-2014-111773</t>
  </si>
  <si>
    <t>US-2016-155180</t>
  </si>
  <si>
    <t>CA-2014-113964</t>
  </si>
  <si>
    <t>CA-2014-105872</t>
  </si>
  <si>
    <t>CA-2017-125367</t>
  </si>
  <si>
    <t>US-2016-164945</t>
  </si>
  <si>
    <t>CA-2016-103359</t>
  </si>
  <si>
    <t>US-2017-102183</t>
  </si>
  <si>
    <t>US-2016-102141</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US-2016-131912</t>
  </si>
  <si>
    <t>CA-2016-168921</t>
  </si>
  <si>
    <t>CA-2014-154837</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CA-2016-148908</t>
  </si>
  <si>
    <t>CA-2016-138037</t>
  </si>
  <si>
    <t>CA-2017-156139</t>
  </si>
  <si>
    <t>CA-2015-146465</t>
  </si>
  <si>
    <t>US-2014-158400</t>
  </si>
  <si>
    <t>CA-2016-168557</t>
  </si>
  <si>
    <t>US-2016-117387</t>
  </si>
  <si>
    <t>CA-2014-140032</t>
  </si>
  <si>
    <t>CA-2017-125990</t>
  </si>
  <si>
    <t>CA-2016-116379</t>
  </si>
  <si>
    <t>CA-2017-129567</t>
  </si>
  <si>
    <t>CA-2017-167150</t>
  </si>
  <si>
    <t>CA-2017-115427</t>
  </si>
  <si>
    <t>US-2017-111241</t>
  </si>
  <si>
    <t>CA-2016-113516</t>
  </si>
  <si>
    <t>CA-2015-104493</t>
  </si>
  <si>
    <t>CA-2017-124576</t>
  </si>
  <si>
    <t>CA-2016-140207</t>
  </si>
  <si>
    <t>CA-2016-112893</t>
  </si>
  <si>
    <t>CA-2014-130729</t>
  </si>
  <si>
    <t>CA-2016-138933</t>
  </si>
  <si>
    <t>CA-2015-168767</t>
  </si>
  <si>
    <t>CA-2015-141936</t>
  </si>
  <si>
    <t>CA-2015-146696</t>
  </si>
  <si>
    <t>CA-2016-133802</t>
  </si>
  <si>
    <t>Redwood City</t>
  </si>
  <si>
    <t>CA-2014-169852</t>
  </si>
  <si>
    <t>US-2017-147998</t>
  </si>
  <si>
    <t>CA-2016-149503</t>
  </si>
  <si>
    <t>CA-2016-124527</t>
  </si>
  <si>
    <t>CA-2017-100580</t>
  </si>
  <si>
    <t>CA-2015-152513</t>
  </si>
  <si>
    <t>CA-2015-107020</t>
  </si>
  <si>
    <t>CA-2017-137582</t>
  </si>
  <si>
    <t>CA-2015-134082</t>
  </si>
  <si>
    <t>CA-2014-104808</t>
  </si>
  <si>
    <t>CA-2016-119123</t>
  </si>
  <si>
    <t>CA-2015-160864</t>
  </si>
  <si>
    <t>CA-2016-108630</t>
  </si>
  <si>
    <t>Person</t>
  </si>
  <si>
    <t>Returned</t>
  </si>
  <si>
    <t>Yes</t>
  </si>
  <si>
    <t>Shipping Cost Per Unit</t>
  </si>
  <si>
    <t>Shiping for unit</t>
  </si>
  <si>
    <t>Shiping value</t>
  </si>
  <si>
    <t>Total Order</t>
  </si>
  <si>
    <t>Total Customer</t>
  </si>
  <si>
    <t>Total Profit</t>
  </si>
  <si>
    <t>Total Sales</t>
  </si>
  <si>
    <t>No of returened orders</t>
  </si>
  <si>
    <t>Row Labels</t>
  </si>
  <si>
    <t>Grand Total</t>
  </si>
  <si>
    <t>Sum of Sales</t>
  </si>
  <si>
    <t>Technolgy is the top category</t>
  </si>
  <si>
    <t>Top 10 Customer</t>
  </si>
  <si>
    <t>Zuschuss Carroll has the lowest profit although he has the highest number of orders
(he may be has an issue with return). 
 Anna Häberlin has  highest profit and orders(our most loyal coustomer!)</t>
  </si>
  <si>
    <t>Top 10 State</t>
  </si>
  <si>
    <t xml:space="preserve"> -California has highest sales and profit, North Carolina is the lowest.
-Texas has lowest profit although it is not the lowest sales
-Mashington and Michigan has a high profit despite their lower sales</t>
  </si>
  <si>
    <t>Order Date (Year)</t>
  </si>
  <si>
    <t>Order Date (Quarter)</t>
  </si>
  <si>
    <t>Order Date (Month Index)</t>
  </si>
  <si>
    <t>Order Date (Month)</t>
  </si>
  <si>
    <t>2016</t>
  </si>
  <si>
    <t>Qtr3</t>
  </si>
  <si>
    <t>Jul</t>
  </si>
  <si>
    <t>2017</t>
  </si>
  <si>
    <t>Qtr4</t>
  </si>
  <si>
    <t>Dec</t>
  </si>
  <si>
    <t>Qtr2</t>
  </si>
  <si>
    <t>Apr</t>
  </si>
  <si>
    <t>2014</t>
  </si>
  <si>
    <t>Oct</t>
  </si>
  <si>
    <t>Jun</t>
  </si>
  <si>
    <t>Nov</t>
  </si>
  <si>
    <t>2015</t>
  </si>
  <si>
    <t>Sep</t>
  </si>
  <si>
    <t>Qtr1</t>
  </si>
  <si>
    <t>Jan</t>
  </si>
  <si>
    <t>May</t>
  </si>
  <si>
    <t>Mar</t>
  </si>
  <si>
    <t>Aug</t>
  </si>
  <si>
    <t>Feb</t>
  </si>
  <si>
    <t>Year</t>
  </si>
  <si>
    <t xml:space="preserve"> - 2014 seems to be a loss year by nearly 7% .
-then profit increase over the years.</t>
  </si>
  <si>
    <t xml:space="preserve"> Segment</t>
  </si>
  <si>
    <t>avg delivery duration</t>
  </si>
  <si>
    <t>No</t>
  </si>
  <si>
    <t>Sales Man</t>
  </si>
  <si>
    <t>Top 10 Coustomres</t>
  </si>
  <si>
    <t>.</t>
  </si>
  <si>
    <t>Total Discount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2" tint="-9.9978637043366805E-2"/>
        <bgColor indexed="64"/>
      </patternFill>
    </fill>
    <fill>
      <patternFill patternType="solid">
        <fgColor theme="0" tint="-0.14999847407452621"/>
        <bgColor indexed="64"/>
      </patternFill>
    </fill>
  </fills>
  <borders count="23">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4">
    <xf numFmtId="0" fontId="0" fillId="0" borderId="0" xfId="0"/>
    <xf numFmtId="14" fontId="0" fillId="0" borderId="0" xfId="0" applyNumberFormat="1"/>
    <xf numFmtId="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3" fontId="0" fillId="0" borderId="0" xfId="0" applyNumberFormat="1"/>
    <xf numFmtId="0" fontId="0" fillId="2" borderId="0" xfId="0" applyFill="1"/>
    <xf numFmtId="0" fontId="0" fillId="0" borderId="0" xfId="0" pivotButton="1"/>
    <xf numFmtId="0" fontId="0" fillId="0" borderId="0" xfId="0" applyAlignment="1">
      <alignment horizontal="left"/>
    </xf>
    <xf numFmtId="1" fontId="0" fillId="0" borderId="12" xfId="0" applyNumberFormat="1" applyBorder="1"/>
    <xf numFmtId="1" fontId="0" fillId="0" borderId="14" xfId="0" applyNumberFormat="1" applyBorder="1"/>
    <xf numFmtId="1" fontId="0" fillId="0" borderId="16" xfId="0" applyNumberFormat="1" applyBorder="1"/>
    <xf numFmtId="1" fontId="0" fillId="0" borderId="15" xfId="0" applyNumberFormat="1" applyBorder="1"/>
    <xf numFmtId="0" fontId="0" fillId="0" borderId="16" xfId="0" applyBorder="1" applyAlignment="1">
      <alignment horizontal="left"/>
    </xf>
    <xf numFmtId="0" fontId="0" fillId="0" borderId="15" xfId="0" applyBorder="1" applyAlignment="1">
      <alignment horizontal="left"/>
    </xf>
    <xf numFmtId="0" fontId="0" fillId="0" borderId="15" xfId="0" applyBorder="1"/>
    <xf numFmtId="0" fontId="1" fillId="0" borderId="15" xfId="0" pivotButton="1" applyFont="1" applyBorder="1"/>
    <xf numFmtId="0" fontId="0" fillId="0" borderId="19" xfId="0" applyBorder="1"/>
    <xf numFmtId="1" fontId="0" fillId="0" borderId="18" xfId="0" applyNumberFormat="1" applyBorder="1"/>
    <xf numFmtId="1" fontId="0" fillId="0" borderId="11" xfId="0" applyNumberFormat="1" applyBorder="1"/>
    <xf numFmtId="1" fontId="0" fillId="0" borderId="13" xfId="0" applyNumberFormat="1" applyBorder="1"/>
    <xf numFmtId="0" fontId="0" fillId="0" borderId="10" xfId="0" pivotButton="1" applyBorder="1"/>
    <xf numFmtId="0" fontId="0" fillId="0" borderId="20" xfId="0" applyBorder="1" applyAlignment="1">
      <alignment horizontal="left"/>
    </xf>
    <xf numFmtId="0" fontId="0" fillId="0" borderId="10" xfId="0" applyBorder="1" applyAlignment="1">
      <alignment horizontal="left"/>
    </xf>
    <xf numFmtId="1" fontId="0" fillId="0" borderId="19" xfId="0" applyNumberFormat="1" applyBorder="1"/>
    <xf numFmtId="0" fontId="0" fillId="0" borderId="10" xfId="0" applyBorder="1"/>
    <xf numFmtId="0" fontId="0" fillId="3" borderId="0" xfId="0" applyFill="1"/>
    <xf numFmtId="0" fontId="0" fillId="2" borderId="0" xfId="0" applyFill="1" applyAlignment="1">
      <alignment horizontal="center" wrapText="1"/>
    </xf>
    <xf numFmtId="0" fontId="1" fillId="0" borderId="17" xfId="0" applyFont="1" applyBorder="1" applyAlignment="1">
      <alignment horizontal="center"/>
    </xf>
    <xf numFmtId="0" fontId="0" fillId="2" borderId="0" xfId="0" applyFill="1" applyAlignment="1">
      <alignment horizontal="center"/>
    </xf>
    <xf numFmtId="0" fontId="0" fillId="0" borderId="0" xfId="0" applyNumberFormat="1"/>
    <xf numFmtId="0" fontId="0" fillId="0" borderId="0" xfId="0" applyAlignment="1">
      <alignment horizontal="left" indent="1"/>
    </xf>
    <xf numFmtId="10" fontId="0" fillId="0" borderId="0" xfId="0" applyNumberFormat="1"/>
    <xf numFmtId="10" fontId="0" fillId="0" borderId="12" xfId="0" applyNumberFormat="1" applyBorder="1"/>
    <xf numFmtId="10" fontId="0" fillId="0" borderId="14" xfId="0" applyNumberFormat="1" applyBorder="1"/>
    <xf numFmtId="10" fontId="0" fillId="0" borderId="19" xfId="0" applyNumberFormat="1" applyBorder="1"/>
    <xf numFmtId="0" fontId="0" fillId="0" borderId="21" xfId="0" applyBorder="1"/>
    <xf numFmtId="0" fontId="0" fillId="0" borderId="22" xfId="0" applyBorder="1"/>
    <xf numFmtId="0" fontId="0" fillId="0" borderId="0" xfId="0" applyAlignment="1">
      <alignment horizontal="center"/>
    </xf>
    <xf numFmtId="0" fontId="0" fillId="3" borderId="0" xfId="0" applyFill="1" applyAlignment="1">
      <alignment horizontal="center" wrapText="1"/>
    </xf>
    <xf numFmtId="0" fontId="0" fillId="3" borderId="0" xfId="0" applyFill="1" applyAlignment="1">
      <alignment horizontal="center"/>
    </xf>
    <xf numFmtId="0" fontId="0" fillId="3" borderId="0" xfId="0" applyFill="1" applyAlignment="1">
      <alignment horizontal="center" vertical="top" wrapText="1"/>
    </xf>
    <xf numFmtId="0" fontId="0" fillId="3" borderId="0" xfId="0" applyFill="1" applyAlignment="1">
      <alignment horizontal="center" vertical="top"/>
    </xf>
    <xf numFmtId="10" fontId="0" fillId="0" borderId="18" xfId="0" applyNumberFormat="1" applyBorder="1"/>
    <xf numFmtId="10" fontId="0" fillId="0" borderId="11" xfId="0" applyNumberFormat="1" applyBorder="1"/>
    <xf numFmtId="10" fontId="0" fillId="0" borderId="13" xfId="0" applyNumberFormat="1" applyBorder="1"/>
  </cellXfs>
  <cellStyles count="1">
    <cellStyle name="Normal" xfId="0" builtinId="0"/>
  </cellStyles>
  <dxfs count="46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2" formatCode="0.00"/>
    </dxf>
    <dxf>
      <numFmt numFmtId="2" formatCode="0.00"/>
    </dxf>
    <dxf>
      <numFmt numFmtId="2" formatCode="0.00"/>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3.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3.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71" Type="http://schemas.openxmlformats.org/officeDocument/2006/relationships/customXml" Target="../customXml/item3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category &amp; sub category</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dLbl>
          <c:idx val="0"/>
          <c:layout>
            <c:manualLayout>
              <c:x val="0.1889233106329537"/>
              <c:y val="8.492325590320923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6470792201669"/>
                  <c:h val="8.5507758211817303E-2"/>
                </c:manualLayout>
              </c15:layout>
            </c:ext>
          </c:extLst>
        </c:dLbl>
      </c:pivotFmt>
      <c:pivotFmt>
        <c:idx val="2"/>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dLbl>
          <c:idx val="0"/>
          <c:layout>
            <c:manualLayout>
              <c:x val="-0.12938317832096125"/>
              <c:y val="9.47347961618620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9.3726280358498268E-2"/>
              <c:y val="-0.1275119955014448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7050254454271173"/>
                  <c:h val="0.25543595949751113"/>
                </c:manualLayout>
              </c15:layout>
            </c:ext>
          </c:extLst>
        </c:dLbl>
      </c:pivotFmt>
    </c:pivotFmts>
    <c:plotArea>
      <c:layout/>
      <c:pieChart>
        <c:varyColors val="1"/>
        <c:ser>
          <c:idx val="0"/>
          <c:order val="0"/>
          <c:tx>
            <c:strRef>
              <c:f>'pivot tables'!$F$3</c:f>
              <c:strCache>
                <c:ptCount val="1"/>
                <c:pt idx="0">
                  <c:v>Total</c:v>
                </c:pt>
              </c:strCache>
            </c:strRef>
          </c:tx>
          <c:dPt>
            <c:idx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c:spPr>
            <c:extLst>
              <c:ext xmlns:c16="http://schemas.microsoft.com/office/drawing/2014/chart" uri="{C3380CC4-5D6E-409C-BE32-E72D297353CC}">
                <c16:uniqueId val="{00000003-1B72-4B2B-B238-1424514512B7}"/>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1B72-4B2B-B238-1424514512B7}"/>
              </c:ext>
            </c:extLst>
          </c:dPt>
          <c:dPt>
            <c:idx val="2"/>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c:spPr>
            <c:extLst>
              <c:ext xmlns:c16="http://schemas.microsoft.com/office/drawing/2014/chart" uri="{C3380CC4-5D6E-409C-BE32-E72D297353CC}">
                <c16:uniqueId val="{00000002-1B72-4B2B-B238-1424514512B7}"/>
              </c:ext>
            </c:extLst>
          </c:dPt>
          <c:dLbls>
            <c:dLbl>
              <c:idx val="0"/>
              <c:layout>
                <c:manualLayout>
                  <c:x val="-0.12938317832096125"/>
                  <c:y val="9.473479616186207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72-4B2B-B238-1424514512B7}"/>
                </c:ext>
              </c:extLst>
            </c:dLbl>
            <c:dLbl>
              <c:idx val="1"/>
              <c:layout>
                <c:manualLayout>
                  <c:x val="-9.3726280358498268E-2"/>
                  <c:y val="-0.12751199550144487"/>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7050254454271173"/>
                      <c:h val="0.25543595949751113"/>
                    </c:manualLayout>
                  </c15:layout>
                </c:ext>
                <c:ext xmlns:c16="http://schemas.microsoft.com/office/drawing/2014/chart" uri="{C3380CC4-5D6E-409C-BE32-E72D297353CC}">
                  <c16:uniqueId val="{00000004-1B72-4B2B-B238-1424514512B7}"/>
                </c:ext>
              </c:extLst>
            </c:dLbl>
            <c:dLbl>
              <c:idx val="2"/>
              <c:layout>
                <c:manualLayout>
                  <c:x val="0.1889233106329537"/>
                  <c:y val="8.492325590320923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6470792201669"/>
                      <c:h val="8.5507758211817303E-2"/>
                    </c:manualLayout>
                  </c15:layout>
                </c:ext>
                <c:ext xmlns:c16="http://schemas.microsoft.com/office/drawing/2014/chart" uri="{C3380CC4-5D6E-409C-BE32-E72D297353CC}">
                  <c16:uniqueId val="{00000002-1B72-4B2B-B238-1424514512B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4:$E$7</c:f>
              <c:strCache>
                <c:ptCount val="3"/>
                <c:pt idx="0">
                  <c:v>Furniture</c:v>
                </c:pt>
                <c:pt idx="1">
                  <c:v>Office Supplies</c:v>
                </c:pt>
                <c:pt idx="2">
                  <c:v>Technology</c:v>
                </c:pt>
              </c:strCache>
            </c:strRef>
          </c:cat>
          <c:val>
            <c:numRef>
              <c:f>'pivot tables'!$F$4:$F$7</c:f>
              <c:numCache>
                <c:formatCode>0</c:formatCode>
                <c:ptCount val="3"/>
                <c:pt idx="0">
                  <c:v>741999.79529999942</c:v>
                </c:pt>
                <c:pt idx="1">
                  <c:v>719047.03200000117</c:v>
                </c:pt>
                <c:pt idx="2">
                  <c:v>836154.03300000017</c:v>
                </c:pt>
              </c:numCache>
            </c:numRef>
          </c:val>
          <c:extLst>
            <c:ext xmlns:c16="http://schemas.microsoft.com/office/drawing/2014/chart" uri="{C3380CC4-5D6E-409C-BE32-E72D297353CC}">
              <c16:uniqueId val="{00000000-1B72-4B2B-B238-1424514512B7}"/>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segment</c:name>
    <c:fmtId val="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Sales per Customer Seg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tint val="65000"/>
            </a:schemeClr>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hade val="65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F$37</c:f>
              <c:strCache>
                <c:ptCount val="1"/>
                <c:pt idx="0">
                  <c:v>Total</c:v>
                </c:pt>
              </c:strCache>
            </c:strRef>
          </c:tx>
          <c:dPt>
            <c:idx val="0"/>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91B-41AF-8C83-502808BC0EEA}"/>
              </c:ext>
            </c:extLst>
          </c:dPt>
          <c:dPt>
            <c:idx val="1"/>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91B-41AF-8C83-502808BC0EEA}"/>
              </c:ext>
            </c:extLst>
          </c:dPt>
          <c:dPt>
            <c:idx val="2"/>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091B-41AF-8C83-502808BC0EE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E$38:$E$41</c:f>
              <c:strCache>
                <c:ptCount val="3"/>
                <c:pt idx="0">
                  <c:v>Consumer</c:v>
                </c:pt>
                <c:pt idx="1">
                  <c:v>Corporate</c:v>
                </c:pt>
                <c:pt idx="2">
                  <c:v>Home Office</c:v>
                </c:pt>
              </c:strCache>
            </c:strRef>
          </c:cat>
          <c:val>
            <c:numRef>
              <c:f>'pivot tables'!$F$38:$F$41</c:f>
              <c:numCache>
                <c:formatCode>0</c:formatCode>
                <c:ptCount val="3"/>
                <c:pt idx="0">
                  <c:v>1161401.3449999988</c:v>
                </c:pt>
                <c:pt idx="1">
                  <c:v>706146.36680000275</c:v>
                </c:pt>
                <c:pt idx="2">
                  <c:v>429653.14849999995</c:v>
                </c:pt>
              </c:numCache>
            </c:numRef>
          </c:val>
          <c:extLst>
            <c:ext xmlns:c16="http://schemas.microsoft.com/office/drawing/2014/chart" uri="{C3380CC4-5D6E-409C-BE32-E72D297353CC}">
              <c16:uniqueId val="{00000006-091B-41AF-8C83-502808BC0EEA}"/>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dk1">
          <a:lumMod val="15000"/>
          <a:lumOff val="85000"/>
        </a:schemeClr>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region</c:name>
    <c:fmtId val="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 Total Sales per Reg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hade val="58000"/>
            </a:schemeClr>
          </a:solidFill>
          <a:ln>
            <a:noFill/>
          </a:ln>
          <a:effectLst>
            <a:outerShdw blurRad="317500" algn="ctr" rotWithShape="0">
              <a:prstClr val="black">
                <a:alpha val="25000"/>
              </a:prstClr>
            </a:outerShdw>
          </a:effectLst>
        </c:spPr>
      </c:pivotFmt>
      <c:pivotFmt>
        <c:idx val="8"/>
        <c:spPr>
          <a:solidFill>
            <a:schemeClr val="accent1">
              <a:shade val="86000"/>
            </a:schemeClr>
          </a:solidFill>
          <a:ln>
            <a:noFill/>
          </a:ln>
          <a:effectLst>
            <a:outerShdw blurRad="317500" algn="ctr" rotWithShape="0">
              <a:prstClr val="black">
                <a:alpha val="25000"/>
              </a:prstClr>
            </a:outerShdw>
          </a:effectLst>
        </c:spPr>
      </c:pivotFmt>
      <c:pivotFmt>
        <c:idx val="9"/>
        <c:spPr>
          <a:solidFill>
            <a:schemeClr val="accent1">
              <a:tint val="86000"/>
            </a:schemeClr>
          </a:solidFill>
          <a:ln>
            <a:noFill/>
          </a:ln>
          <a:effectLst>
            <a:outerShdw blurRad="317500" algn="ctr" rotWithShape="0">
              <a:prstClr val="black">
                <a:alpha val="25000"/>
              </a:prstClr>
            </a:outerShdw>
          </a:effectLst>
        </c:spPr>
      </c:pivotFmt>
      <c:pivotFmt>
        <c:idx val="10"/>
        <c:spPr>
          <a:solidFill>
            <a:schemeClr val="accent1">
              <a:tint val="58000"/>
            </a:schemeClr>
          </a:solidFill>
          <a:ln>
            <a:noFill/>
          </a:ln>
          <a:effectLst>
            <a:outerShdw blurRad="317500" algn="ctr" rotWithShape="0">
              <a:prstClr val="black">
                <a:alpha val="25000"/>
              </a:prstClr>
            </a:outerShdw>
          </a:effectLst>
        </c:spPr>
      </c:pivotFmt>
    </c:pivotFmts>
    <c:plotArea>
      <c:layout/>
      <c:pieChart>
        <c:varyColors val="1"/>
        <c:ser>
          <c:idx val="0"/>
          <c:order val="0"/>
          <c:tx>
            <c:strRef>
              <c:f>'pivot tables'!$F$67</c:f>
              <c:strCache>
                <c:ptCount val="1"/>
                <c:pt idx="0">
                  <c:v>Total</c:v>
                </c:pt>
              </c:strCache>
            </c:strRef>
          </c:tx>
          <c:dPt>
            <c:idx val="0"/>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5C4-4B7F-99CD-C5E6C4CEB70D}"/>
              </c:ext>
            </c:extLst>
          </c:dPt>
          <c:dPt>
            <c:idx val="1"/>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5C4-4B7F-99CD-C5E6C4CEB70D}"/>
              </c:ext>
            </c:extLst>
          </c:dPt>
          <c:dPt>
            <c:idx val="2"/>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5C4-4B7F-99CD-C5E6C4CEB70D}"/>
              </c:ext>
            </c:extLst>
          </c:dPt>
          <c:dPt>
            <c:idx val="3"/>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5C4-4B7F-99CD-C5E6C4CEB7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s'!$E$68:$E$72</c:f>
              <c:strCache>
                <c:ptCount val="4"/>
                <c:pt idx="0">
                  <c:v>Central</c:v>
                </c:pt>
                <c:pt idx="1">
                  <c:v>East</c:v>
                </c:pt>
                <c:pt idx="2">
                  <c:v>South</c:v>
                </c:pt>
                <c:pt idx="3">
                  <c:v>West</c:v>
                </c:pt>
              </c:strCache>
            </c:strRef>
          </c:cat>
          <c:val>
            <c:numRef>
              <c:f>'pivot tables'!$F$68:$F$72</c:f>
              <c:numCache>
                <c:formatCode>General</c:formatCode>
                <c:ptCount val="4"/>
                <c:pt idx="0">
                  <c:v>501239.8907999997</c:v>
                </c:pt>
                <c:pt idx="1">
                  <c:v>678781.24000000011</c:v>
                </c:pt>
                <c:pt idx="2">
                  <c:v>391721.90499999991</c:v>
                </c:pt>
                <c:pt idx="3">
                  <c:v>725457.82449999976</c:v>
                </c:pt>
              </c:numCache>
            </c:numRef>
          </c:val>
          <c:extLst>
            <c:ext xmlns:c16="http://schemas.microsoft.com/office/drawing/2014/chart" uri="{C3380CC4-5D6E-409C-BE32-E72D297353CC}">
              <c16:uniqueId val="{00000008-35C4-4B7F-99CD-C5E6C4CEB70D}"/>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dk1">
          <a:lumMod val="15000"/>
          <a:lumOff val="85000"/>
        </a:schemeClr>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PivotTable9</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Customer by sum of sales &amp; profit</a:t>
            </a:r>
          </a:p>
        </c:rich>
      </c:tx>
      <c:layout>
        <c:manualLayout>
          <c:xMode val="edge"/>
          <c:yMode val="edge"/>
          <c:x val="0.2479591479636474"/>
          <c:y val="7.925407925407924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M$3</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L$4:$L$14</c:f>
              <c:strCache>
                <c:ptCount val="10"/>
                <c:pt idx="0">
                  <c:v>Zuschuss Carroll</c:v>
                </c:pt>
                <c:pt idx="1">
                  <c:v>Anna Häberlin</c:v>
                </c:pt>
                <c:pt idx="2">
                  <c:v>Joel Eaton</c:v>
                </c:pt>
                <c:pt idx="3">
                  <c:v>Emily Phan</c:v>
                </c:pt>
                <c:pt idx="4">
                  <c:v>Sally Hughsby</c:v>
                </c:pt>
                <c:pt idx="5">
                  <c:v>Chloris Kastensmidt</c:v>
                </c:pt>
                <c:pt idx="6">
                  <c:v>Patrick Gardner</c:v>
                </c:pt>
                <c:pt idx="7">
                  <c:v>Noel Staavos</c:v>
                </c:pt>
                <c:pt idx="8">
                  <c:v>Erin Ashbrook</c:v>
                </c:pt>
                <c:pt idx="9">
                  <c:v>Bart Pistole</c:v>
                </c:pt>
              </c:strCache>
            </c:strRef>
          </c:cat>
          <c:val>
            <c:numRef>
              <c:f>'pivot tables'!$M$4:$M$14</c:f>
              <c:numCache>
                <c:formatCode>0</c:formatCode>
                <c:ptCount val="10"/>
                <c:pt idx="0">
                  <c:v>8025.7070000000003</c:v>
                </c:pt>
                <c:pt idx="1">
                  <c:v>7888.2940000000026</c:v>
                </c:pt>
                <c:pt idx="2">
                  <c:v>6760.8150000000014</c:v>
                </c:pt>
                <c:pt idx="3">
                  <c:v>5478.0607999999993</c:v>
                </c:pt>
                <c:pt idx="4">
                  <c:v>3406.8394999999991</c:v>
                </c:pt>
                <c:pt idx="5">
                  <c:v>3154.8550000000005</c:v>
                </c:pt>
                <c:pt idx="6">
                  <c:v>3086.9070000000011</c:v>
                </c:pt>
                <c:pt idx="7">
                  <c:v>2964.8230000000003</c:v>
                </c:pt>
                <c:pt idx="8">
                  <c:v>2846.7050000000008</c:v>
                </c:pt>
                <c:pt idx="9">
                  <c:v>2442.0440000000003</c:v>
                </c:pt>
              </c:numCache>
            </c:numRef>
          </c:val>
          <c:extLst>
            <c:ext xmlns:c16="http://schemas.microsoft.com/office/drawing/2014/chart" uri="{C3380CC4-5D6E-409C-BE32-E72D297353CC}">
              <c16:uniqueId val="{00000000-CFCD-40CA-9A52-DB8AEDFF1662}"/>
            </c:ext>
          </c:extLst>
        </c:ser>
        <c:dLbls>
          <c:showLegendKey val="0"/>
          <c:showVal val="0"/>
          <c:showCatName val="0"/>
          <c:showSerName val="0"/>
          <c:showPercent val="0"/>
          <c:showBubbleSize val="0"/>
        </c:dLbls>
        <c:gapWidth val="269"/>
        <c:overlap val="100"/>
        <c:axId val="409656688"/>
        <c:axId val="409653328"/>
      </c:barChart>
      <c:lineChart>
        <c:grouping val="standard"/>
        <c:varyColors val="0"/>
        <c:ser>
          <c:idx val="1"/>
          <c:order val="1"/>
          <c:tx>
            <c:strRef>
              <c:f>'pivot tables'!$N$3</c:f>
              <c:strCache>
                <c:ptCount val="1"/>
                <c:pt idx="0">
                  <c:v>Total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s'!$L$4:$L$14</c:f>
              <c:strCache>
                <c:ptCount val="10"/>
                <c:pt idx="0">
                  <c:v>Zuschuss Carroll</c:v>
                </c:pt>
                <c:pt idx="1">
                  <c:v>Anna Häberlin</c:v>
                </c:pt>
                <c:pt idx="2">
                  <c:v>Joel Eaton</c:v>
                </c:pt>
                <c:pt idx="3">
                  <c:v>Emily Phan</c:v>
                </c:pt>
                <c:pt idx="4">
                  <c:v>Sally Hughsby</c:v>
                </c:pt>
                <c:pt idx="5">
                  <c:v>Chloris Kastensmidt</c:v>
                </c:pt>
                <c:pt idx="6">
                  <c:v>Patrick Gardner</c:v>
                </c:pt>
                <c:pt idx="7">
                  <c:v>Noel Staavos</c:v>
                </c:pt>
                <c:pt idx="8">
                  <c:v>Erin Ashbrook</c:v>
                </c:pt>
                <c:pt idx="9">
                  <c:v>Bart Pistole</c:v>
                </c:pt>
              </c:strCache>
            </c:strRef>
          </c:cat>
          <c:val>
            <c:numRef>
              <c:f>'pivot tables'!$N$4:$N$14</c:f>
              <c:numCache>
                <c:formatCode>0</c:formatCode>
                <c:ptCount val="10"/>
                <c:pt idx="0">
                  <c:v>-1032.149000000001</c:v>
                </c:pt>
                <c:pt idx="1">
                  <c:v>1298.0165999999997</c:v>
                </c:pt>
                <c:pt idx="2">
                  <c:v>221.79670000000013</c:v>
                </c:pt>
                <c:pt idx="3">
                  <c:v>144.95779999999982</c:v>
                </c:pt>
                <c:pt idx="4">
                  <c:v>558.47400000000005</c:v>
                </c:pt>
                <c:pt idx="5">
                  <c:v>141.28309999999996</c:v>
                </c:pt>
                <c:pt idx="6">
                  <c:v>137.46129999999982</c:v>
                </c:pt>
                <c:pt idx="7">
                  <c:v>-234.77140000000011</c:v>
                </c:pt>
                <c:pt idx="8">
                  <c:v>-52.740600000000079</c:v>
                </c:pt>
                <c:pt idx="9">
                  <c:v>433.97509999999988</c:v>
                </c:pt>
              </c:numCache>
            </c:numRef>
          </c:val>
          <c:smooth val="0"/>
          <c:extLst>
            <c:ext xmlns:c16="http://schemas.microsoft.com/office/drawing/2014/chart" uri="{C3380CC4-5D6E-409C-BE32-E72D297353CC}">
              <c16:uniqueId val="{00000001-CFCD-40CA-9A52-DB8AEDFF1662}"/>
            </c:ext>
          </c:extLst>
        </c:ser>
        <c:dLbls>
          <c:showLegendKey val="0"/>
          <c:showVal val="0"/>
          <c:showCatName val="0"/>
          <c:showSerName val="0"/>
          <c:showPercent val="0"/>
          <c:showBubbleSize val="0"/>
        </c:dLbls>
        <c:marker val="1"/>
        <c:smooth val="0"/>
        <c:axId val="563125935"/>
        <c:axId val="563128815"/>
      </c:lineChart>
      <c:catAx>
        <c:axId val="40965668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53328"/>
        <c:crosses val="autoZero"/>
        <c:auto val="1"/>
        <c:lblAlgn val="ctr"/>
        <c:lblOffset val="100"/>
        <c:noMultiLvlLbl val="0"/>
      </c:catAx>
      <c:valAx>
        <c:axId val="409653328"/>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56688"/>
        <c:crosses val="autoZero"/>
        <c:crossBetween val="between"/>
      </c:valAx>
      <c:valAx>
        <c:axId val="56312881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125935"/>
        <c:crosses val="max"/>
        <c:crossBetween val="between"/>
      </c:valAx>
      <c:catAx>
        <c:axId val="563125935"/>
        <c:scaling>
          <c:orientation val="minMax"/>
        </c:scaling>
        <c:delete val="1"/>
        <c:axPos val="t"/>
        <c:numFmt formatCode="General" sourceLinked="1"/>
        <c:majorTickMark val="out"/>
        <c:minorTickMark val="none"/>
        <c:tickLblPos val="nextTo"/>
        <c:crossAx val="563128815"/>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top 10 state</c:name>
    <c:fmtId val="1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10 state by sum of sales &amp; profi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Y$3</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X$4:$X$14</c:f>
              <c:strCache>
                <c:ptCount val="10"/>
                <c:pt idx="0">
                  <c:v>California</c:v>
                </c:pt>
                <c:pt idx="1">
                  <c:v>New York</c:v>
                </c:pt>
                <c:pt idx="2">
                  <c:v>Texas</c:v>
                </c:pt>
                <c:pt idx="3">
                  <c:v>Washington</c:v>
                </c:pt>
                <c:pt idx="4">
                  <c:v>Pennsylvania</c:v>
                </c:pt>
                <c:pt idx="5">
                  <c:v>Florida</c:v>
                </c:pt>
                <c:pt idx="6">
                  <c:v>Illinois</c:v>
                </c:pt>
                <c:pt idx="7">
                  <c:v>Ohio</c:v>
                </c:pt>
                <c:pt idx="8">
                  <c:v>Michigan</c:v>
                </c:pt>
                <c:pt idx="9">
                  <c:v>North Carolina</c:v>
                </c:pt>
              </c:strCache>
            </c:strRef>
          </c:cat>
          <c:val>
            <c:numRef>
              <c:f>'pivot tables'!$Y$4:$Y$14</c:f>
              <c:numCache>
                <c:formatCode>0</c:formatCode>
                <c:ptCount val="10"/>
                <c:pt idx="0">
                  <c:v>457687.63150000008</c:v>
                </c:pt>
                <c:pt idx="1">
                  <c:v>310876.27100000024</c:v>
                </c:pt>
                <c:pt idx="2">
                  <c:v>170188.04579999996</c:v>
                </c:pt>
                <c:pt idx="3">
                  <c:v>138641.27000000008</c:v>
                </c:pt>
                <c:pt idx="4">
                  <c:v>116511.91399999992</c:v>
                </c:pt>
                <c:pt idx="5">
                  <c:v>89473.707999999955</c:v>
                </c:pt>
                <c:pt idx="6">
                  <c:v>80166.101000000024</c:v>
                </c:pt>
                <c:pt idx="7">
                  <c:v>78258.13599999994</c:v>
                </c:pt>
                <c:pt idx="8">
                  <c:v>76269.614000000031</c:v>
                </c:pt>
                <c:pt idx="9">
                  <c:v>55603.163999999961</c:v>
                </c:pt>
              </c:numCache>
            </c:numRef>
          </c:val>
          <c:extLst>
            <c:ext xmlns:c16="http://schemas.microsoft.com/office/drawing/2014/chart" uri="{C3380CC4-5D6E-409C-BE32-E72D297353CC}">
              <c16:uniqueId val="{00000000-00F1-4C9E-AFE4-99BA347A722D}"/>
            </c:ext>
          </c:extLst>
        </c:ser>
        <c:dLbls>
          <c:showLegendKey val="0"/>
          <c:showVal val="0"/>
          <c:showCatName val="0"/>
          <c:showSerName val="0"/>
          <c:showPercent val="0"/>
          <c:showBubbleSize val="0"/>
        </c:dLbls>
        <c:gapWidth val="219"/>
        <c:overlap val="-27"/>
        <c:axId val="785785087"/>
        <c:axId val="630184319"/>
      </c:barChart>
      <c:lineChart>
        <c:grouping val="standard"/>
        <c:varyColors val="0"/>
        <c:ser>
          <c:idx val="1"/>
          <c:order val="1"/>
          <c:tx>
            <c:strRef>
              <c:f>'pivot tables'!$Z$3</c:f>
              <c:strCache>
                <c:ptCount val="1"/>
                <c:pt idx="0">
                  <c:v>Total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s'!$X$4:$X$14</c:f>
              <c:strCache>
                <c:ptCount val="10"/>
                <c:pt idx="0">
                  <c:v>California</c:v>
                </c:pt>
                <c:pt idx="1">
                  <c:v>New York</c:v>
                </c:pt>
                <c:pt idx="2">
                  <c:v>Texas</c:v>
                </c:pt>
                <c:pt idx="3">
                  <c:v>Washington</c:v>
                </c:pt>
                <c:pt idx="4">
                  <c:v>Pennsylvania</c:v>
                </c:pt>
                <c:pt idx="5">
                  <c:v>Florida</c:v>
                </c:pt>
                <c:pt idx="6">
                  <c:v>Illinois</c:v>
                </c:pt>
                <c:pt idx="7">
                  <c:v>Ohio</c:v>
                </c:pt>
                <c:pt idx="8">
                  <c:v>Michigan</c:v>
                </c:pt>
                <c:pt idx="9">
                  <c:v>North Carolina</c:v>
                </c:pt>
              </c:strCache>
            </c:strRef>
          </c:cat>
          <c:val>
            <c:numRef>
              <c:f>'pivot tables'!$Z$4:$Z$14</c:f>
              <c:numCache>
                <c:formatCode>0.00%</c:formatCode>
                <c:ptCount val="10"/>
                <c:pt idx="0">
                  <c:v>0.60367667478265119</c:v>
                </c:pt>
                <c:pt idx="1">
                  <c:v>0.58516016167742069</c:v>
                </c:pt>
                <c:pt idx="2">
                  <c:v>-0.20335074872556264</c:v>
                </c:pt>
                <c:pt idx="3">
                  <c:v>0.26399627543788162</c:v>
                </c:pt>
                <c:pt idx="4">
                  <c:v>-0.12297740916064159</c:v>
                </c:pt>
                <c:pt idx="5">
                  <c:v>-2.6866219962101399E-2</c:v>
                </c:pt>
                <c:pt idx="6">
                  <c:v>-9.9645837672872023E-2</c:v>
                </c:pt>
                <c:pt idx="7">
                  <c:v>-0.13413247102934681</c:v>
                </c:pt>
                <c:pt idx="8">
                  <c:v>0.19334364438312446</c:v>
                </c:pt>
                <c:pt idx="9">
                  <c:v>-5.9204069730553463E-2</c:v>
                </c:pt>
              </c:numCache>
            </c:numRef>
          </c:val>
          <c:smooth val="0"/>
          <c:extLst>
            <c:ext xmlns:c16="http://schemas.microsoft.com/office/drawing/2014/chart" uri="{C3380CC4-5D6E-409C-BE32-E72D297353CC}">
              <c16:uniqueId val="{00000001-00F1-4C9E-AFE4-99BA347A722D}"/>
            </c:ext>
          </c:extLst>
        </c:ser>
        <c:dLbls>
          <c:showLegendKey val="0"/>
          <c:showVal val="0"/>
          <c:showCatName val="0"/>
          <c:showSerName val="0"/>
          <c:showPercent val="0"/>
          <c:showBubbleSize val="0"/>
        </c:dLbls>
        <c:marker val="1"/>
        <c:smooth val="0"/>
        <c:axId val="1554872240"/>
        <c:axId val="1554875120"/>
      </c:lineChart>
      <c:catAx>
        <c:axId val="785785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184319"/>
        <c:crosses val="autoZero"/>
        <c:auto val="1"/>
        <c:lblAlgn val="ctr"/>
        <c:lblOffset val="100"/>
        <c:noMultiLvlLbl val="0"/>
      </c:catAx>
      <c:valAx>
        <c:axId val="6301843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785087"/>
        <c:crosses val="autoZero"/>
        <c:crossBetween val="between"/>
      </c:valAx>
      <c:valAx>
        <c:axId val="155487512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872240"/>
        <c:crosses val="max"/>
        <c:crossBetween val="between"/>
      </c:valAx>
      <c:catAx>
        <c:axId val="1554872240"/>
        <c:scaling>
          <c:orientation val="minMax"/>
        </c:scaling>
        <c:delete val="1"/>
        <c:axPos val="b"/>
        <c:numFmt formatCode="General" sourceLinked="1"/>
        <c:majorTickMark val="none"/>
        <c:minorTickMark val="none"/>
        <c:tickLblPos val="nextTo"/>
        <c:crossAx val="15548751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profit over yea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profit over years</a:t>
            </a:r>
          </a:p>
        </c:rich>
      </c:tx>
      <c:layout>
        <c:manualLayout>
          <c:xMode val="edge"/>
          <c:yMode val="edge"/>
          <c:x val="0.12640382317801674"/>
          <c:y val="3.73831775700934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90477756953933E-2"/>
          <c:y val="0.1896601550463172"/>
          <c:w val="0.80734280735500741"/>
          <c:h val="0.68955312623051146"/>
        </c:manualLayout>
      </c:layout>
      <c:lineChart>
        <c:grouping val="standard"/>
        <c:varyColors val="0"/>
        <c:ser>
          <c:idx val="0"/>
          <c:order val="0"/>
          <c:tx>
            <c:strRef>
              <c:f>'pivot tables'!$AJ$3</c:f>
              <c:strCache>
                <c:ptCount val="1"/>
                <c:pt idx="0">
                  <c:v>Total Sales</c:v>
                </c:pt>
              </c:strCache>
            </c:strRef>
          </c:tx>
          <c:spPr>
            <a:ln w="28575" cap="rnd">
              <a:solidFill>
                <a:schemeClr val="accent1"/>
              </a:solidFill>
              <a:round/>
            </a:ln>
            <a:effectLst/>
          </c:spPr>
          <c:marker>
            <c:symbol val="none"/>
          </c:marker>
          <c:cat>
            <c:strRef>
              <c:f>'pivot tables'!$AI$4:$AI$8</c:f>
              <c:strCache>
                <c:ptCount val="4"/>
                <c:pt idx="0">
                  <c:v>2014</c:v>
                </c:pt>
                <c:pt idx="1">
                  <c:v>2015</c:v>
                </c:pt>
                <c:pt idx="2">
                  <c:v>2016</c:v>
                </c:pt>
                <c:pt idx="3">
                  <c:v>2017</c:v>
                </c:pt>
              </c:strCache>
            </c:strRef>
          </c:cat>
          <c:val>
            <c:numRef>
              <c:f>'pivot tables'!$AJ$4:$AJ$8</c:f>
              <c:numCache>
                <c:formatCode>0.00%</c:formatCode>
                <c:ptCount val="4"/>
                <c:pt idx="0">
                  <c:v>0.21079893642246444</c:v>
                </c:pt>
                <c:pt idx="1">
                  <c:v>0.20482863171945753</c:v>
                </c:pt>
                <c:pt idx="2">
                  <c:v>0.26519474571346591</c:v>
                </c:pt>
                <c:pt idx="3">
                  <c:v>0.31917768614463415</c:v>
                </c:pt>
              </c:numCache>
            </c:numRef>
          </c:val>
          <c:smooth val="0"/>
          <c:extLst>
            <c:ext xmlns:c16="http://schemas.microsoft.com/office/drawing/2014/chart" uri="{C3380CC4-5D6E-409C-BE32-E72D297353CC}">
              <c16:uniqueId val="{00000000-866B-480D-BB4D-DFF99046B207}"/>
            </c:ext>
          </c:extLst>
        </c:ser>
        <c:ser>
          <c:idx val="1"/>
          <c:order val="1"/>
          <c:tx>
            <c:strRef>
              <c:f>'pivot tables'!$AK$3</c:f>
              <c:strCache>
                <c:ptCount val="1"/>
                <c:pt idx="0">
                  <c:v>Total Profit</c:v>
                </c:pt>
              </c:strCache>
            </c:strRef>
          </c:tx>
          <c:spPr>
            <a:ln w="28575" cap="rnd">
              <a:solidFill>
                <a:schemeClr val="accent2"/>
              </a:solidFill>
              <a:round/>
            </a:ln>
            <a:effectLst/>
          </c:spPr>
          <c:marker>
            <c:symbol val="none"/>
          </c:marker>
          <c:cat>
            <c:strRef>
              <c:f>'pivot tables'!$AI$4:$AI$8</c:f>
              <c:strCache>
                <c:ptCount val="4"/>
                <c:pt idx="0">
                  <c:v>2014</c:v>
                </c:pt>
                <c:pt idx="1">
                  <c:v>2015</c:v>
                </c:pt>
                <c:pt idx="2">
                  <c:v>2016</c:v>
                </c:pt>
                <c:pt idx="3">
                  <c:v>2017</c:v>
                </c:pt>
              </c:strCache>
            </c:strRef>
          </c:cat>
          <c:val>
            <c:numRef>
              <c:f>'pivot tables'!$AK$4:$AK$8</c:f>
              <c:numCache>
                <c:formatCode>0.00%</c:formatCode>
                <c:ptCount val="4"/>
                <c:pt idx="0">
                  <c:v>0.17299053532720396</c:v>
                </c:pt>
                <c:pt idx="1">
                  <c:v>0.21515099331076601</c:v>
                </c:pt>
                <c:pt idx="2">
                  <c:v>0.28560064561593124</c:v>
                </c:pt>
                <c:pt idx="3">
                  <c:v>0.32625782574609924</c:v>
                </c:pt>
              </c:numCache>
            </c:numRef>
          </c:val>
          <c:smooth val="0"/>
          <c:extLst>
            <c:ext xmlns:c16="http://schemas.microsoft.com/office/drawing/2014/chart" uri="{C3380CC4-5D6E-409C-BE32-E72D297353CC}">
              <c16:uniqueId val="{00000001-866B-480D-BB4D-DFF99046B207}"/>
            </c:ext>
          </c:extLst>
        </c:ser>
        <c:dLbls>
          <c:showLegendKey val="0"/>
          <c:showVal val="0"/>
          <c:showCatName val="0"/>
          <c:showSerName val="0"/>
          <c:showPercent val="0"/>
          <c:showBubbleSize val="0"/>
        </c:dLbls>
        <c:smooth val="0"/>
        <c:axId val="1636322208"/>
        <c:axId val="1636331808"/>
      </c:lineChart>
      <c:catAx>
        <c:axId val="1636322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31808"/>
        <c:crosses val="autoZero"/>
        <c:auto val="1"/>
        <c:lblAlgn val="ctr"/>
        <c:lblOffset val="100"/>
        <c:noMultiLvlLbl val="0"/>
      </c:catAx>
      <c:valAx>
        <c:axId val="1636331808"/>
        <c:scaling>
          <c:orientation val="minMax"/>
        </c:scaling>
        <c:delete val="1"/>
        <c:axPos val="l"/>
        <c:numFmt formatCode="0.00%" sourceLinked="1"/>
        <c:majorTickMark val="out"/>
        <c:minorTickMark val="none"/>
        <c:tickLblPos val="nextTo"/>
        <c:crossAx val="1636322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egment sales per category</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gment</a:t>
            </a:r>
            <a:r>
              <a:rPr lang="en-US" baseline="0"/>
              <a:t>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72411330388944"/>
          <c:y val="0.13178346456692913"/>
          <c:w val="0.64826418203807668"/>
          <c:h val="0.83154986876640424"/>
        </c:manualLayout>
      </c:layout>
      <c:barChart>
        <c:barDir val="bar"/>
        <c:grouping val="clustered"/>
        <c:varyColors val="0"/>
        <c:ser>
          <c:idx val="0"/>
          <c:order val="0"/>
          <c:tx>
            <c:strRef>
              <c:f>'pivot tables'!$AS$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R$4:$AR$16</c:f>
              <c:multiLvlStrCache>
                <c:ptCount val="9"/>
                <c:lvl>
                  <c:pt idx="0">
                    <c:v>Consumer</c:v>
                  </c:pt>
                  <c:pt idx="1">
                    <c:v>Corporate</c:v>
                  </c:pt>
                  <c:pt idx="2">
                    <c:v>Home Office</c:v>
                  </c:pt>
                  <c:pt idx="3">
                    <c:v>Consumer</c:v>
                  </c:pt>
                  <c:pt idx="4">
                    <c:v>Corporate</c:v>
                  </c:pt>
                  <c:pt idx="5">
                    <c:v>Home Office</c:v>
                  </c:pt>
                  <c:pt idx="6">
                    <c:v>Consumer</c:v>
                  </c:pt>
                  <c:pt idx="7">
                    <c:v>Corporate</c:v>
                  </c:pt>
                  <c:pt idx="8">
                    <c:v>Home Office</c:v>
                  </c:pt>
                </c:lvl>
                <c:lvl>
                  <c:pt idx="0">
                    <c:v>Furniture</c:v>
                  </c:pt>
                  <c:pt idx="3">
                    <c:v>Office Supplies</c:v>
                  </c:pt>
                  <c:pt idx="6">
                    <c:v>Technology</c:v>
                  </c:pt>
                </c:lvl>
              </c:multiLvlStrCache>
            </c:multiLvlStrRef>
          </c:cat>
          <c:val>
            <c:numRef>
              <c:f>'pivot tables'!$AS$4:$AS$16</c:f>
              <c:numCache>
                <c:formatCode>General</c:formatCode>
                <c:ptCount val="9"/>
                <c:pt idx="0">
                  <c:v>391049.31200000062</c:v>
                </c:pt>
                <c:pt idx="1">
                  <c:v>229019.78580000025</c:v>
                </c:pt>
                <c:pt idx="2">
                  <c:v>121930.69749999991</c:v>
                </c:pt>
                <c:pt idx="3">
                  <c:v>363952.13600000064</c:v>
                </c:pt>
                <c:pt idx="4">
                  <c:v>230676.46199999994</c:v>
                </c:pt>
                <c:pt idx="5">
                  <c:v>124418.43399999988</c:v>
                </c:pt>
                <c:pt idx="6">
                  <c:v>406399.89700000104</c:v>
                </c:pt>
                <c:pt idx="7">
                  <c:v>246450.11899999963</c:v>
                </c:pt>
                <c:pt idx="8">
                  <c:v>183304.01699999991</c:v>
                </c:pt>
              </c:numCache>
            </c:numRef>
          </c:val>
          <c:extLst>
            <c:ext xmlns:c16="http://schemas.microsoft.com/office/drawing/2014/chart" uri="{C3380CC4-5D6E-409C-BE32-E72D297353CC}">
              <c16:uniqueId val="{00000000-6CCF-4E6F-B78B-F664D049E5B3}"/>
            </c:ext>
          </c:extLst>
        </c:ser>
        <c:dLbls>
          <c:dLblPos val="outEnd"/>
          <c:showLegendKey val="0"/>
          <c:showVal val="1"/>
          <c:showCatName val="0"/>
          <c:showSerName val="0"/>
          <c:showPercent val="0"/>
          <c:showBubbleSize val="0"/>
        </c:dLbls>
        <c:gapWidth val="100"/>
        <c:axId val="797091695"/>
        <c:axId val="797092655"/>
      </c:barChart>
      <c:catAx>
        <c:axId val="797091695"/>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92655"/>
        <c:crosses val="autoZero"/>
        <c:auto val="1"/>
        <c:lblAlgn val="ctr"/>
        <c:lblOffset val="100"/>
        <c:noMultiLvlLbl val="0"/>
      </c:catAx>
      <c:valAx>
        <c:axId val="797092655"/>
        <c:scaling>
          <c:orientation val="minMax"/>
        </c:scaling>
        <c:delete val="1"/>
        <c:axPos val="b"/>
        <c:numFmt formatCode="General" sourceLinked="1"/>
        <c:majorTickMark val="out"/>
        <c:minorTickMark val="none"/>
        <c:tickLblPos val="nextTo"/>
        <c:crossAx val="797091695"/>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by sum of sales &amp;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M$3</c:f>
              <c:strCache>
                <c:ptCount val="1"/>
                <c:pt idx="0">
                  <c:v>Total Sales</c:v>
                </c:pt>
              </c:strCache>
            </c:strRef>
          </c:tx>
          <c:spPr>
            <a:solidFill>
              <a:schemeClr val="accent1"/>
            </a:solidFill>
            <a:ln>
              <a:noFill/>
            </a:ln>
            <a:effectLst/>
          </c:spPr>
          <c:invertIfNegative val="0"/>
          <c:cat>
            <c:strRef>
              <c:f>'pivot tables'!$L$4:$L$14</c:f>
              <c:strCache>
                <c:ptCount val="10"/>
                <c:pt idx="0">
                  <c:v>Zuschuss Carroll</c:v>
                </c:pt>
                <c:pt idx="1">
                  <c:v>Anna Häberlin</c:v>
                </c:pt>
                <c:pt idx="2">
                  <c:v>Joel Eaton</c:v>
                </c:pt>
                <c:pt idx="3">
                  <c:v>Emily Phan</c:v>
                </c:pt>
                <c:pt idx="4">
                  <c:v>Sally Hughsby</c:v>
                </c:pt>
                <c:pt idx="5">
                  <c:v>Chloris Kastensmidt</c:v>
                </c:pt>
                <c:pt idx="6">
                  <c:v>Patrick Gardner</c:v>
                </c:pt>
                <c:pt idx="7">
                  <c:v>Noel Staavos</c:v>
                </c:pt>
                <c:pt idx="8">
                  <c:v>Erin Ashbrook</c:v>
                </c:pt>
                <c:pt idx="9">
                  <c:v>Bart Pistole</c:v>
                </c:pt>
              </c:strCache>
            </c:strRef>
          </c:cat>
          <c:val>
            <c:numRef>
              <c:f>'pivot tables'!$M$4:$M$14</c:f>
              <c:numCache>
                <c:formatCode>0</c:formatCode>
                <c:ptCount val="10"/>
                <c:pt idx="0">
                  <c:v>8025.7070000000003</c:v>
                </c:pt>
                <c:pt idx="1">
                  <c:v>7888.2940000000026</c:v>
                </c:pt>
                <c:pt idx="2">
                  <c:v>6760.8150000000014</c:v>
                </c:pt>
                <c:pt idx="3">
                  <c:v>5478.0607999999993</c:v>
                </c:pt>
                <c:pt idx="4">
                  <c:v>3406.8394999999991</c:v>
                </c:pt>
                <c:pt idx="5">
                  <c:v>3154.8550000000005</c:v>
                </c:pt>
                <c:pt idx="6">
                  <c:v>3086.9070000000011</c:v>
                </c:pt>
                <c:pt idx="7">
                  <c:v>2964.8230000000003</c:v>
                </c:pt>
                <c:pt idx="8">
                  <c:v>2846.7050000000008</c:v>
                </c:pt>
                <c:pt idx="9">
                  <c:v>2442.0440000000003</c:v>
                </c:pt>
              </c:numCache>
            </c:numRef>
          </c:val>
          <c:extLst>
            <c:ext xmlns:c16="http://schemas.microsoft.com/office/drawing/2014/chart" uri="{C3380CC4-5D6E-409C-BE32-E72D297353CC}">
              <c16:uniqueId val="{00000000-4845-456C-B45C-4217E00C22B9}"/>
            </c:ext>
          </c:extLst>
        </c:ser>
        <c:dLbls>
          <c:showLegendKey val="0"/>
          <c:showVal val="0"/>
          <c:showCatName val="0"/>
          <c:showSerName val="0"/>
          <c:showPercent val="0"/>
          <c:showBubbleSize val="0"/>
        </c:dLbls>
        <c:gapWidth val="219"/>
        <c:overlap val="100"/>
        <c:axId val="409656688"/>
        <c:axId val="409653328"/>
      </c:barChart>
      <c:lineChart>
        <c:grouping val="standard"/>
        <c:varyColors val="0"/>
        <c:ser>
          <c:idx val="1"/>
          <c:order val="1"/>
          <c:tx>
            <c:strRef>
              <c:f>'pivot tables'!$N$3</c:f>
              <c:strCache>
                <c:ptCount val="1"/>
                <c:pt idx="0">
                  <c:v>Total Profit</c:v>
                </c:pt>
              </c:strCache>
            </c:strRef>
          </c:tx>
          <c:spPr>
            <a:ln w="28575" cap="rnd">
              <a:solidFill>
                <a:schemeClr val="accent2"/>
              </a:solidFill>
              <a:round/>
            </a:ln>
            <a:effectLst/>
          </c:spPr>
          <c:marker>
            <c:symbol val="none"/>
          </c:marker>
          <c:cat>
            <c:strRef>
              <c:f>'pivot tables'!$L$4:$L$14</c:f>
              <c:strCache>
                <c:ptCount val="10"/>
                <c:pt idx="0">
                  <c:v>Zuschuss Carroll</c:v>
                </c:pt>
                <c:pt idx="1">
                  <c:v>Anna Häberlin</c:v>
                </c:pt>
                <c:pt idx="2">
                  <c:v>Joel Eaton</c:v>
                </c:pt>
                <c:pt idx="3">
                  <c:v>Emily Phan</c:v>
                </c:pt>
                <c:pt idx="4">
                  <c:v>Sally Hughsby</c:v>
                </c:pt>
                <c:pt idx="5">
                  <c:v>Chloris Kastensmidt</c:v>
                </c:pt>
                <c:pt idx="6">
                  <c:v>Patrick Gardner</c:v>
                </c:pt>
                <c:pt idx="7">
                  <c:v>Noel Staavos</c:v>
                </c:pt>
                <c:pt idx="8">
                  <c:v>Erin Ashbrook</c:v>
                </c:pt>
                <c:pt idx="9">
                  <c:v>Bart Pistole</c:v>
                </c:pt>
              </c:strCache>
            </c:strRef>
          </c:cat>
          <c:val>
            <c:numRef>
              <c:f>'pivot tables'!$N$4:$N$14</c:f>
              <c:numCache>
                <c:formatCode>0</c:formatCode>
                <c:ptCount val="10"/>
                <c:pt idx="0">
                  <c:v>-1032.149000000001</c:v>
                </c:pt>
                <c:pt idx="1">
                  <c:v>1298.0165999999997</c:v>
                </c:pt>
                <c:pt idx="2">
                  <c:v>221.79670000000013</c:v>
                </c:pt>
                <c:pt idx="3">
                  <c:v>144.95779999999982</c:v>
                </c:pt>
                <c:pt idx="4">
                  <c:v>558.47400000000005</c:v>
                </c:pt>
                <c:pt idx="5">
                  <c:v>141.28309999999996</c:v>
                </c:pt>
                <c:pt idx="6">
                  <c:v>137.46129999999982</c:v>
                </c:pt>
                <c:pt idx="7">
                  <c:v>-234.77140000000011</c:v>
                </c:pt>
                <c:pt idx="8">
                  <c:v>-52.740600000000079</c:v>
                </c:pt>
                <c:pt idx="9">
                  <c:v>433.97509999999988</c:v>
                </c:pt>
              </c:numCache>
            </c:numRef>
          </c:val>
          <c:smooth val="0"/>
          <c:extLst>
            <c:ext xmlns:c16="http://schemas.microsoft.com/office/drawing/2014/chart" uri="{C3380CC4-5D6E-409C-BE32-E72D297353CC}">
              <c16:uniqueId val="{00000001-4845-456C-B45C-4217E00C22B9}"/>
            </c:ext>
          </c:extLst>
        </c:ser>
        <c:dLbls>
          <c:showLegendKey val="0"/>
          <c:showVal val="0"/>
          <c:showCatName val="0"/>
          <c:showSerName val="0"/>
          <c:showPercent val="0"/>
          <c:showBubbleSize val="0"/>
        </c:dLbls>
        <c:marker val="1"/>
        <c:smooth val="0"/>
        <c:axId val="563125935"/>
        <c:axId val="563128815"/>
      </c:lineChart>
      <c:catAx>
        <c:axId val="409656688"/>
        <c:scaling>
          <c:orientation val="minMax"/>
        </c:scaling>
        <c:delete val="1"/>
        <c:axPos val="b"/>
        <c:numFmt formatCode="General" sourceLinked="1"/>
        <c:majorTickMark val="out"/>
        <c:minorTickMark val="none"/>
        <c:tickLblPos val="nextTo"/>
        <c:crossAx val="409653328"/>
        <c:crosses val="autoZero"/>
        <c:auto val="1"/>
        <c:lblAlgn val="ctr"/>
        <c:lblOffset val="100"/>
        <c:noMultiLvlLbl val="0"/>
      </c:catAx>
      <c:valAx>
        <c:axId val="409653328"/>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656688"/>
        <c:crosses val="autoZero"/>
        <c:crossBetween val="between"/>
      </c:valAx>
      <c:valAx>
        <c:axId val="56312881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125935"/>
        <c:crosses val="max"/>
        <c:crossBetween val="between"/>
      </c:valAx>
      <c:catAx>
        <c:axId val="563125935"/>
        <c:scaling>
          <c:orientation val="minMax"/>
        </c:scaling>
        <c:delete val="0"/>
        <c:axPos val="t"/>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128815"/>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top 10 stat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 by sum of sales &amp;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Y$3</c:f>
              <c:strCache>
                <c:ptCount val="1"/>
                <c:pt idx="0">
                  <c:v>Total Sales</c:v>
                </c:pt>
              </c:strCache>
            </c:strRef>
          </c:tx>
          <c:spPr>
            <a:solidFill>
              <a:schemeClr val="accent1"/>
            </a:solidFill>
            <a:ln>
              <a:noFill/>
            </a:ln>
            <a:effectLst/>
          </c:spPr>
          <c:invertIfNegative val="0"/>
          <c:cat>
            <c:strRef>
              <c:f>'pivot tables'!$X$4:$X$14</c:f>
              <c:strCache>
                <c:ptCount val="10"/>
                <c:pt idx="0">
                  <c:v>California</c:v>
                </c:pt>
                <c:pt idx="1">
                  <c:v>New York</c:v>
                </c:pt>
                <c:pt idx="2">
                  <c:v>Texas</c:v>
                </c:pt>
                <c:pt idx="3">
                  <c:v>Washington</c:v>
                </c:pt>
                <c:pt idx="4">
                  <c:v>Pennsylvania</c:v>
                </c:pt>
                <c:pt idx="5">
                  <c:v>Florida</c:v>
                </c:pt>
                <c:pt idx="6">
                  <c:v>Illinois</c:v>
                </c:pt>
                <c:pt idx="7">
                  <c:v>Ohio</c:v>
                </c:pt>
                <c:pt idx="8">
                  <c:v>Michigan</c:v>
                </c:pt>
                <c:pt idx="9">
                  <c:v>North Carolina</c:v>
                </c:pt>
              </c:strCache>
            </c:strRef>
          </c:cat>
          <c:val>
            <c:numRef>
              <c:f>'pivot tables'!$Y$4:$Y$14</c:f>
              <c:numCache>
                <c:formatCode>0</c:formatCode>
                <c:ptCount val="10"/>
                <c:pt idx="0">
                  <c:v>457687.63150000008</c:v>
                </c:pt>
                <c:pt idx="1">
                  <c:v>310876.27100000024</c:v>
                </c:pt>
                <c:pt idx="2">
                  <c:v>170188.04579999996</c:v>
                </c:pt>
                <c:pt idx="3">
                  <c:v>138641.27000000008</c:v>
                </c:pt>
                <c:pt idx="4">
                  <c:v>116511.91399999992</c:v>
                </c:pt>
                <c:pt idx="5">
                  <c:v>89473.707999999955</c:v>
                </c:pt>
                <c:pt idx="6">
                  <c:v>80166.101000000024</c:v>
                </c:pt>
                <c:pt idx="7">
                  <c:v>78258.13599999994</c:v>
                </c:pt>
                <c:pt idx="8">
                  <c:v>76269.614000000031</c:v>
                </c:pt>
                <c:pt idx="9">
                  <c:v>55603.163999999961</c:v>
                </c:pt>
              </c:numCache>
            </c:numRef>
          </c:val>
          <c:extLst>
            <c:ext xmlns:c16="http://schemas.microsoft.com/office/drawing/2014/chart" uri="{C3380CC4-5D6E-409C-BE32-E72D297353CC}">
              <c16:uniqueId val="{00000000-18AF-4C00-8A8F-E3737DDECB5F}"/>
            </c:ext>
          </c:extLst>
        </c:ser>
        <c:dLbls>
          <c:showLegendKey val="0"/>
          <c:showVal val="0"/>
          <c:showCatName val="0"/>
          <c:showSerName val="0"/>
          <c:showPercent val="0"/>
          <c:showBubbleSize val="0"/>
        </c:dLbls>
        <c:gapWidth val="219"/>
        <c:overlap val="-27"/>
        <c:axId val="785785087"/>
        <c:axId val="630184319"/>
      </c:barChart>
      <c:lineChart>
        <c:grouping val="standard"/>
        <c:varyColors val="0"/>
        <c:ser>
          <c:idx val="1"/>
          <c:order val="1"/>
          <c:tx>
            <c:strRef>
              <c:f>'pivot tables'!$Z$3</c:f>
              <c:strCache>
                <c:ptCount val="1"/>
                <c:pt idx="0">
                  <c:v>Total Profit</c:v>
                </c:pt>
              </c:strCache>
            </c:strRef>
          </c:tx>
          <c:spPr>
            <a:ln w="28575" cap="rnd">
              <a:solidFill>
                <a:schemeClr val="accent2"/>
              </a:solidFill>
              <a:round/>
            </a:ln>
            <a:effectLst/>
          </c:spPr>
          <c:marker>
            <c:symbol val="none"/>
          </c:marker>
          <c:cat>
            <c:strRef>
              <c:f>'pivot tables'!$X$4:$X$14</c:f>
              <c:strCache>
                <c:ptCount val="10"/>
                <c:pt idx="0">
                  <c:v>California</c:v>
                </c:pt>
                <c:pt idx="1">
                  <c:v>New York</c:v>
                </c:pt>
                <c:pt idx="2">
                  <c:v>Texas</c:v>
                </c:pt>
                <c:pt idx="3">
                  <c:v>Washington</c:v>
                </c:pt>
                <c:pt idx="4">
                  <c:v>Pennsylvania</c:v>
                </c:pt>
                <c:pt idx="5">
                  <c:v>Florida</c:v>
                </c:pt>
                <c:pt idx="6">
                  <c:v>Illinois</c:v>
                </c:pt>
                <c:pt idx="7">
                  <c:v>Ohio</c:v>
                </c:pt>
                <c:pt idx="8">
                  <c:v>Michigan</c:v>
                </c:pt>
                <c:pt idx="9">
                  <c:v>North Carolina</c:v>
                </c:pt>
              </c:strCache>
            </c:strRef>
          </c:cat>
          <c:val>
            <c:numRef>
              <c:f>'pivot tables'!$Z$4:$Z$14</c:f>
              <c:numCache>
                <c:formatCode>0.00%</c:formatCode>
                <c:ptCount val="10"/>
                <c:pt idx="0">
                  <c:v>0.60367667478265119</c:v>
                </c:pt>
                <c:pt idx="1">
                  <c:v>0.58516016167742069</c:v>
                </c:pt>
                <c:pt idx="2">
                  <c:v>-0.20335074872556264</c:v>
                </c:pt>
                <c:pt idx="3">
                  <c:v>0.26399627543788162</c:v>
                </c:pt>
                <c:pt idx="4">
                  <c:v>-0.12297740916064159</c:v>
                </c:pt>
                <c:pt idx="5">
                  <c:v>-2.6866219962101399E-2</c:v>
                </c:pt>
                <c:pt idx="6">
                  <c:v>-9.9645837672872023E-2</c:v>
                </c:pt>
                <c:pt idx="7">
                  <c:v>-0.13413247102934681</c:v>
                </c:pt>
                <c:pt idx="8">
                  <c:v>0.19334364438312446</c:v>
                </c:pt>
                <c:pt idx="9">
                  <c:v>-5.9204069730553463E-2</c:v>
                </c:pt>
              </c:numCache>
            </c:numRef>
          </c:val>
          <c:smooth val="0"/>
          <c:extLst>
            <c:ext xmlns:c16="http://schemas.microsoft.com/office/drawing/2014/chart" uri="{C3380CC4-5D6E-409C-BE32-E72D297353CC}">
              <c16:uniqueId val="{00000001-18AF-4C00-8A8F-E3737DDECB5F}"/>
            </c:ext>
          </c:extLst>
        </c:ser>
        <c:dLbls>
          <c:showLegendKey val="0"/>
          <c:showVal val="0"/>
          <c:showCatName val="0"/>
          <c:showSerName val="0"/>
          <c:showPercent val="0"/>
          <c:showBubbleSize val="0"/>
        </c:dLbls>
        <c:marker val="1"/>
        <c:smooth val="0"/>
        <c:axId val="1554872240"/>
        <c:axId val="1554875120"/>
      </c:lineChart>
      <c:catAx>
        <c:axId val="78578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184319"/>
        <c:crosses val="autoZero"/>
        <c:auto val="1"/>
        <c:lblAlgn val="ctr"/>
        <c:lblOffset val="100"/>
        <c:noMultiLvlLbl val="0"/>
      </c:catAx>
      <c:valAx>
        <c:axId val="6301843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785087"/>
        <c:crosses val="autoZero"/>
        <c:crossBetween val="between"/>
      </c:valAx>
      <c:valAx>
        <c:axId val="155487512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872240"/>
        <c:crosses val="max"/>
        <c:crossBetween val="between"/>
      </c:valAx>
      <c:catAx>
        <c:axId val="1554872240"/>
        <c:scaling>
          <c:orientation val="minMax"/>
        </c:scaling>
        <c:delete val="1"/>
        <c:axPos val="b"/>
        <c:numFmt formatCode="General" sourceLinked="1"/>
        <c:majorTickMark val="out"/>
        <c:minorTickMark val="none"/>
        <c:tickLblPos val="nextTo"/>
        <c:crossAx val="155487512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profit over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mp; profit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5029103568386"/>
          <c:y val="0.20071514820270014"/>
          <c:w val="0.80734280735500741"/>
          <c:h val="0.68955312623051146"/>
        </c:manualLayout>
      </c:layout>
      <c:lineChart>
        <c:grouping val="standard"/>
        <c:varyColors val="0"/>
        <c:ser>
          <c:idx val="0"/>
          <c:order val="0"/>
          <c:tx>
            <c:strRef>
              <c:f>'pivot tables'!$AJ$3</c:f>
              <c:strCache>
                <c:ptCount val="1"/>
                <c:pt idx="0">
                  <c:v>Total Sales</c:v>
                </c:pt>
              </c:strCache>
            </c:strRef>
          </c:tx>
          <c:spPr>
            <a:ln w="28575" cap="rnd">
              <a:solidFill>
                <a:schemeClr val="accent1"/>
              </a:solidFill>
              <a:round/>
            </a:ln>
            <a:effectLst/>
          </c:spPr>
          <c:marker>
            <c:symbol val="none"/>
          </c:marker>
          <c:cat>
            <c:strRef>
              <c:f>'pivot tables'!$AI$4:$AI$8</c:f>
              <c:strCache>
                <c:ptCount val="4"/>
                <c:pt idx="0">
                  <c:v>2014</c:v>
                </c:pt>
                <c:pt idx="1">
                  <c:v>2015</c:v>
                </c:pt>
                <c:pt idx="2">
                  <c:v>2016</c:v>
                </c:pt>
                <c:pt idx="3">
                  <c:v>2017</c:v>
                </c:pt>
              </c:strCache>
            </c:strRef>
          </c:cat>
          <c:val>
            <c:numRef>
              <c:f>'pivot tables'!$AJ$4:$AJ$8</c:f>
              <c:numCache>
                <c:formatCode>0.00%</c:formatCode>
                <c:ptCount val="4"/>
                <c:pt idx="0">
                  <c:v>0.21079893642246444</c:v>
                </c:pt>
                <c:pt idx="1">
                  <c:v>0.20482863171945753</c:v>
                </c:pt>
                <c:pt idx="2">
                  <c:v>0.26519474571346591</c:v>
                </c:pt>
                <c:pt idx="3">
                  <c:v>0.31917768614463415</c:v>
                </c:pt>
              </c:numCache>
            </c:numRef>
          </c:val>
          <c:smooth val="0"/>
          <c:extLst>
            <c:ext xmlns:c16="http://schemas.microsoft.com/office/drawing/2014/chart" uri="{C3380CC4-5D6E-409C-BE32-E72D297353CC}">
              <c16:uniqueId val="{00000000-AE6B-4B2B-9FFE-E8E4BD66ED00}"/>
            </c:ext>
          </c:extLst>
        </c:ser>
        <c:ser>
          <c:idx val="1"/>
          <c:order val="1"/>
          <c:tx>
            <c:strRef>
              <c:f>'pivot tables'!$AK$3</c:f>
              <c:strCache>
                <c:ptCount val="1"/>
                <c:pt idx="0">
                  <c:v>Total Profit</c:v>
                </c:pt>
              </c:strCache>
            </c:strRef>
          </c:tx>
          <c:spPr>
            <a:ln w="28575" cap="rnd">
              <a:solidFill>
                <a:schemeClr val="accent2"/>
              </a:solidFill>
              <a:round/>
            </a:ln>
            <a:effectLst/>
          </c:spPr>
          <c:marker>
            <c:symbol val="none"/>
          </c:marker>
          <c:cat>
            <c:strRef>
              <c:f>'pivot tables'!$AI$4:$AI$8</c:f>
              <c:strCache>
                <c:ptCount val="4"/>
                <c:pt idx="0">
                  <c:v>2014</c:v>
                </c:pt>
                <c:pt idx="1">
                  <c:v>2015</c:v>
                </c:pt>
                <c:pt idx="2">
                  <c:v>2016</c:v>
                </c:pt>
                <c:pt idx="3">
                  <c:v>2017</c:v>
                </c:pt>
              </c:strCache>
            </c:strRef>
          </c:cat>
          <c:val>
            <c:numRef>
              <c:f>'pivot tables'!$AK$4:$AK$8</c:f>
              <c:numCache>
                <c:formatCode>0.00%</c:formatCode>
                <c:ptCount val="4"/>
                <c:pt idx="0">
                  <c:v>0.17299053532720396</c:v>
                </c:pt>
                <c:pt idx="1">
                  <c:v>0.21515099331076601</c:v>
                </c:pt>
                <c:pt idx="2">
                  <c:v>0.28560064561593124</c:v>
                </c:pt>
                <c:pt idx="3">
                  <c:v>0.32625782574609924</c:v>
                </c:pt>
              </c:numCache>
            </c:numRef>
          </c:val>
          <c:smooth val="0"/>
          <c:extLst>
            <c:ext xmlns:c16="http://schemas.microsoft.com/office/drawing/2014/chart" uri="{C3380CC4-5D6E-409C-BE32-E72D297353CC}">
              <c16:uniqueId val="{00000001-AE6B-4B2B-9FFE-E8E4BD66ED00}"/>
            </c:ext>
          </c:extLst>
        </c:ser>
        <c:dLbls>
          <c:showLegendKey val="0"/>
          <c:showVal val="0"/>
          <c:showCatName val="0"/>
          <c:showSerName val="0"/>
          <c:showPercent val="0"/>
          <c:showBubbleSize val="0"/>
        </c:dLbls>
        <c:smooth val="0"/>
        <c:axId val="1636322208"/>
        <c:axId val="1636331808"/>
      </c:lineChart>
      <c:catAx>
        <c:axId val="1636322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31808"/>
        <c:crosses val="autoZero"/>
        <c:auto val="1"/>
        <c:lblAlgn val="ctr"/>
        <c:lblOffset val="100"/>
        <c:noMultiLvlLbl val="0"/>
      </c:catAx>
      <c:valAx>
        <c:axId val="1636331808"/>
        <c:scaling>
          <c:orientation val="minMax"/>
        </c:scaling>
        <c:delete val="1"/>
        <c:axPos val="l"/>
        <c:numFmt formatCode="0.00%" sourceLinked="1"/>
        <c:majorTickMark val="out"/>
        <c:minorTickMark val="none"/>
        <c:tickLblPos val="nextTo"/>
        <c:crossAx val="1636322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per Customer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37</c:f>
              <c:strCache>
                <c:ptCount val="1"/>
                <c:pt idx="0">
                  <c:v>Total</c:v>
                </c:pt>
              </c:strCache>
            </c:strRef>
          </c:tx>
          <c:dPt>
            <c:idx val="0"/>
            <c:bubble3D val="0"/>
            <c:spPr>
              <a:solidFill>
                <a:schemeClr val="accent1">
                  <a:tint val="65000"/>
                </a:schemeClr>
              </a:solidFill>
              <a:ln w="19050">
                <a:solidFill>
                  <a:schemeClr val="lt1"/>
                </a:solidFill>
              </a:ln>
              <a:effectLst/>
            </c:spPr>
          </c:dPt>
          <c:dPt>
            <c:idx val="1"/>
            <c:bubble3D val="0"/>
            <c:spPr>
              <a:solidFill>
                <a:schemeClr val="accent1"/>
              </a:solidFill>
              <a:ln w="19050">
                <a:solidFill>
                  <a:schemeClr val="lt1"/>
                </a:solidFill>
              </a:ln>
              <a:effectLst/>
            </c:spPr>
          </c:dPt>
          <c:dPt>
            <c:idx val="2"/>
            <c:bubble3D val="0"/>
            <c:spPr>
              <a:solidFill>
                <a:schemeClr val="accent1">
                  <a:shade val="65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38:$E$41</c:f>
              <c:strCache>
                <c:ptCount val="3"/>
                <c:pt idx="0">
                  <c:v>Consumer</c:v>
                </c:pt>
                <c:pt idx="1">
                  <c:v>Corporate</c:v>
                </c:pt>
                <c:pt idx="2">
                  <c:v>Home Office</c:v>
                </c:pt>
              </c:strCache>
            </c:strRef>
          </c:cat>
          <c:val>
            <c:numRef>
              <c:f>'pivot tables'!$F$38:$F$41</c:f>
              <c:numCache>
                <c:formatCode>0</c:formatCode>
                <c:ptCount val="3"/>
                <c:pt idx="0">
                  <c:v>1161401.3449999988</c:v>
                </c:pt>
                <c:pt idx="1">
                  <c:v>706146.36680000275</c:v>
                </c:pt>
                <c:pt idx="2">
                  <c:v>429653.14849999995</c:v>
                </c:pt>
              </c:numCache>
            </c:numRef>
          </c:val>
          <c:extLst>
            <c:ext xmlns:c16="http://schemas.microsoft.com/office/drawing/2014/chart" uri="{C3380CC4-5D6E-409C-BE32-E72D297353CC}">
              <c16:uniqueId val="{00000000-8C38-4A13-A3E0-F6783E0575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region</c:name>
    <c:fmtId val="0"/>
  </c:pivotSource>
  <c:chart>
    <c:title>
      <c:tx>
        <c:rich>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r>
              <a:rPr lang="en-US"/>
              <a:t> Total</a:t>
            </a:r>
            <a:r>
              <a:rPr lang="en-US" baseline="0"/>
              <a:t> Sakes per Region</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67</c:f>
              <c:strCache>
                <c:ptCount val="1"/>
                <c:pt idx="0">
                  <c:v>Total</c:v>
                </c:pt>
              </c:strCache>
            </c:strRef>
          </c:tx>
          <c:dPt>
            <c:idx val="0"/>
            <c:bubble3D val="0"/>
            <c:spPr>
              <a:solidFill>
                <a:schemeClr val="accent1">
                  <a:shade val="58000"/>
                </a:schemeClr>
              </a:solidFill>
              <a:ln w="19050">
                <a:solidFill>
                  <a:schemeClr val="lt1"/>
                </a:solidFill>
              </a:ln>
              <a:effectLst/>
            </c:spPr>
          </c:dPt>
          <c:dPt>
            <c:idx val="1"/>
            <c:bubble3D val="0"/>
            <c:spPr>
              <a:solidFill>
                <a:schemeClr val="accent1">
                  <a:shade val="86000"/>
                </a:schemeClr>
              </a:solidFill>
              <a:ln w="19050">
                <a:solidFill>
                  <a:schemeClr val="lt1"/>
                </a:solidFill>
              </a:ln>
              <a:effectLst/>
            </c:spPr>
          </c:dPt>
          <c:dPt>
            <c:idx val="2"/>
            <c:bubble3D val="0"/>
            <c:spPr>
              <a:solidFill>
                <a:schemeClr val="accent1">
                  <a:tint val="86000"/>
                </a:schemeClr>
              </a:solidFill>
              <a:ln w="19050">
                <a:solidFill>
                  <a:schemeClr val="lt1"/>
                </a:solidFill>
              </a:ln>
              <a:effectLst/>
            </c:spPr>
          </c:dPt>
          <c:dPt>
            <c:idx val="3"/>
            <c:bubble3D val="0"/>
            <c:spPr>
              <a:solidFill>
                <a:schemeClr val="accent1">
                  <a:tint val="58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68:$E$72</c:f>
              <c:strCache>
                <c:ptCount val="4"/>
                <c:pt idx="0">
                  <c:v>Central</c:v>
                </c:pt>
                <c:pt idx="1">
                  <c:v>East</c:v>
                </c:pt>
                <c:pt idx="2">
                  <c:v>South</c:v>
                </c:pt>
                <c:pt idx="3">
                  <c:v>West</c:v>
                </c:pt>
              </c:strCache>
            </c:strRef>
          </c:cat>
          <c:val>
            <c:numRef>
              <c:f>'pivot tables'!$F$68:$F$72</c:f>
              <c:numCache>
                <c:formatCode>General</c:formatCode>
                <c:ptCount val="4"/>
                <c:pt idx="0">
                  <c:v>501239.8907999997</c:v>
                </c:pt>
                <c:pt idx="1">
                  <c:v>678781.24000000011</c:v>
                </c:pt>
                <c:pt idx="2">
                  <c:v>391721.90499999991</c:v>
                </c:pt>
                <c:pt idx="3">
                  <c:v>725457.82449999976</c:v>
                </c:pt>
              </c:numCache>
            </c:numRef>
          </c:val>
          <c:extLst>
            <c:ext xmlns:c16="http://schemas.microsoft.com/office/drawing/2014/chart" uri="{C3380CC4-5D6E-409C-BE32-E72D297353CC}">
              <c16:uniqueId val="{00000000-AA5D-4488-A776-23847E5244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egment sales per category</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egment</a:t>
            </a:r>
            <a:r>
              <a:rPr lang="en-US" baseline="0"/>
              <a:t>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S$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AR$4:$AR$16</c:f>
              <c:multiLvlStrCache>
                <c:ptCount val="9"/>
                <c:lvl>
                  <c:pt idx="0">
                    <c:v>Consumer</c:v>
                  </c:pt>
                  <c:pt idx="1">
                    <c:v>Corporate</c:v>
                  </c:pt>
                  <c:pt idx="2">
                    <c:v>Home Office</c:v>
                  </c:pt>
                  <c:pt idx="3">
                    <c:v>Consumer</c:v>
                  </c:pt>
                  <c:pt idx="4">
                    <c:v>Corporate</c:v>
                  </c:pt>
                  <c:pt idx="5">
                    <c:v>Home Office</c:v>
                  </c:pt>
                  <c:pt idx="6">
                    <c:v>Consumer</c:v>
                  </c:pt>
                  <c:pt idx="7">
                    <c:v>Corporate</c:v>
                  </c:pt>
                  <c:pt idx="8">
                    <c:v>Home Office</c:v>
                  </c:pt>
                </c:lvl>
                <c:lvl>
                  <c:pt idx="0">
                    <c:v>Furniture</c:v>
                  </c:pt>
                  <c:pt idx="3">
                    <c:v>Office Supplies</c:v>
                  </c:pt>
                  <c:pt idx="6">
                    <c:v>Technology</c:v>
                  </c:pt>
                </c:lvl>
              </c:multiLvlStrCache>
            </c:multiLvlStrRef>
          </c:cat>
          <c:val>
            <c:numRef>
              <c:f>'pivot tables'!$AS$4:$AS$16</c:f>
              <c:numCache>
                <c:formatCode>General</c:formatCode>
                <c:ptCount val="9"/>
                <c:pt idx="0">
                  <c:v>391049.31200000062</c:v>
                </c:pt>
                <c:pt idx="1">
                  <c:v>229019.78580000025</c:v>
                </c:pt>
                <c:pt idx="2">
                  <c:v>121930.69749999991</c:v>
                </c:pt>
                <c:pt idx="3">
                  <c:v>363952.13600000064</c:v>
                </c:pt>
                <c:pt idx="4">
                  <c:v>230676.46199999994</c:v>
                </c:pt>
                <c:pt idx="5">
                  <c:v>124418.43399999988</c:v>
                </c:pt>
                <c:pt idx="6">
                  <c:v>406399.89700000104</c:v>
                </c:pt>
                <c:pt idx="7">
                  <c:v>246450.11899999963</c:v>
                </c:pt>
                <c:pt idx="8">
                  <c:v>183304.01699999991</c:v>
                </c:pt>
              </c:numCache>
            </c:numRef>
          </c:val>
          <c:extLst>
            <c:ext xmlns:c16="http://schemas.microsoft.com/office/drawing/2014/chart" uri="{C3380CC4-5D6E-409C-BE32-E72D297353CC}">
              <c16:uniqueId val="{00000000-6DF6-4C74-915A-E71E556C5895}"/>
            </c:ext>
          </c:extLst>
        </c:ser>
        <c:dLbls>
          <c:dLblPos val="outEnd"/>
          <c:showLegendKey val="0"/>
          <c:showVal val="1"/>
          <c:showCatName val="0"/>
          <c:showSerName val="0"/>
          <c:showPercent val="0"/>
          <c:showBubbleSize val="0"/>
        </c:dLbls>
        <c:gapWidth val="100"/>
        <c:overlap val="-24"/>
        <c:axId val="797091695"/>
        <c:axId val="797092655"/>
      </c:barChart>
      <c:catAx>
        <c:axId val="797091695"/>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92655"/>
        <c:crosses val="autoZero"/>
        <c:auto val="1"/>
        <c:lblAlgn val="ctr"/>
        <c:lblOffset val="100"/>
        <c:noMultiLvlLbl val="0"/>
      </c:catAx>
      <c:valAx>
        <c:axId val="797092655"/>
        <c:scaling>
          <c:orientation val="minMax"/>
        </c:scaling>
        <c:delete val="1"/>
        <c:axPos val="l"/>
        <c:numFmt formatCode="General" sourceLinked="1"/>
        <c:majorTickMark val="out"/>
        <c:minorTickMark val="none"/>
        <c:tickLblPos val="nextTo"/>
        <c:crossAx val="797091695"/>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 store analysis.xlsx]pivot tables!sales by peopl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per Sales Ma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F$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E$4:$BE$8</c:f>
              <c:strCache>
                <c:ptCount val="4"/>
                <c:pt idx="0">
                  <c:v>Anna Andreadi</c:v>
                </c:pt>
                <c:pt idx="1">
                  <c:v>Cassandra Brandow</c:v>
                </c:pt>
                <c:pt idx="2">
                  <c:v>Chuck Magee</c:v>
                </c:pt>
                <c:pt idx="3">
                  <c:v>Kelly Williams</c:v>
                </c:pt>
              </c:strCache>
            </c:strRef>
          </c:cat>
          <c:val>
            <c:numRef>
              <c:f>'pivot tables'!$BF$4:$BF$8</c:f>
              <c:numCache>
                <c:formatCode>0.00%</c:formatCode>
                <c:ptCount val="4"/>
                <c:pt idx="0">
                  <c:v>0.31580078043557575</c:v>
                </c:pt>
                <c:pt idx="1">
                  <c:v>0.17052139922533896</c:v>
                </c:pt>
                <c:pt idx="2">
                  <c:v>0.29548188481496995</c:v>
                </c:pt>
                <c:pt idx="3">
                  <c:v>0.21819593552413633</c:v>
                </c:pt>
              </c:numCache>
            </c:numRef>
          </c:val>
          <c:extLst>
            <c:ext xmlns:c16="http://schemas.microsoft.com/office/drawing/2014/chart" uri="{C3380CC4-5D6E-409C-BE32-E72D297353CC}">
              <c16:uniqueId val="{00000000-39F8-4FEC-8FFA-A90D5DF9A7F4}"/>
            </c:ext>
          </c:extLst>
        </c:ser>
        <c:dLbls>
          <c:dLblPos val="outEnd"/>
          <c:showLegendKey val="0"/>
          <c:showVal val="1"/>
          <c:showCatName val="0"/>
          <c:showSerName val="0"/>
          <c:showPercent val="0"/>
          <c:showBubbleSize val="0"/>
        </c:dLbls>
        <c:gapWidth val="115"/>
        <c:overlap val="-20"/>
        <c:axId val="1542004352"/>
        <c:axId val="1542004832"/>
      </c:barChart>
      <c:catAx>
        <c:axId val="154200435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004832"/>
        <c:crosses val="autoZero"/>
        <c:auto val="1"/>
        <c:lblAlgn val="ctr"/>
        <c:lblOffset val="100"/>
        <c:noMultiLvlLbl val="0"/>
      </c:catAx>
      <c:valAx>
        <c:axId val="1542004832"/>
        <c:scaling>
          <c:orientation val="minMax"/>
        </c:scaling>
        <c:delete val="1"/>
        <c:axPos val="b"/>
        <c:numFmt formatCode="0.00%" sourceLinked="1"/>
        <c:majorTickMark val="none"/>
        <c:minorTickMark val="none"/>
        <c:tickLblPos val="nextTo"/>
        <c:crossAx val="154200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uper store analysis.xlsx]pivot tables!Sales per category &amp; sub category</c:name>
    <c:fmtId val="2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a:t>
            </a:r>
            <a:r>
              <a:rPr lang="en-US" sz="1800" b="1" i="0" u="none" strike="noStrike" kern="1200" baseline="0">
                <a:solidFill>
                  <a:sysClr val="windowText" lastClr="000000">
                    <a:lumMod val="65000"/>
                    <a:lumOff val="35000"/>
                  </a:sysClr>
                </a:solidFill>
                <a:latin typeface="+mn-lt"/>
                <a:ea typeface="+mn-ea"/>
                <a:cs typeface="+mn-cs"/>
              </a:rPr>
              <a:t>Sales</a:t>
            </a:r>
            <a:r>
              <a:rPr lang="en-US"/>
              <a:t>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889233106329537"/>
              <c:y val="8.4923255903209233E-2"/>
            </c:manualLayout>
          </c:layout>
          <c:showLegendKey val="0"/>
          <c:showVal val="0"/>
          <c:showCatName val="0"/>
          <c:showSerName val="0"/>
          <c:showPercent val="1"/>
          <c:showBubbleSize val="0"/>
          <c:extLst>
            <c:ext xmlns:c15="http://schemas.microsoft.com/office/drawing/2012/chart" uri="{CE6537A1-D6FC-4f65-9D91-7224C49458BB}">
              <c15:layout>
                <c:manualLayout>
                  <c:w val="0.11136470792201669"/>
                  <c:h val="8.5507758211817303E-2"/>
                </c:manualLayout>
              </c15:layout>
            </c:ext>
          </c:extLst>
        </c:dLbl>
      </c:pivotFmt>
      <c:pivotFmt>
        <c:idx val="2"/>
        <c:dLbl>
          <c:idx val="0"/>
          <c:layout>
            <c:manualLayout>
              <c:x val="-0.12938317832096125"/>
              <c:y val="9.473479616186207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9.3726280358498268E-2"/>
              <c:y val="-0.12751199550144487"/>
            </c:manualLayout>
          </c:layout>
          <c:showLegendKey val="0"/>
          <c:showVal val="0"/>
          <c:showCatName val="0"/>
          <c:showSerName val="0"/>
          <c:showPercent val="1"/>
          <c:showBubbleSize val="0"/>
          <c:extLst>
            <c:ext xmlns:c15="http://schemas.microsoft.com/office/drawing/2012/chart" uri="{CE6537A1-D6FC-4f65-9D91-7224C49458BB}">
              <c15:layout>
                <c:manualLayout>
                  <c:w val="0.47050254454271173"/>
                  <c:h val="0.25543595949751113"/>
                </c:manualLayout>
              </c15:layout>
            </c:ext>
          </c:extLst>
        </c:dLbl>
      </c:pivotFmt>
      <c:pivotFmt>
        <c:idx val="4"/>
        <c:dLbl>
          <c:idx val="0"/>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0.12938317832096125"/>
              <c:y val="9.473479616186207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3726280358498268E-2"/>
              <c:y val="-0.12751199550144487"/>
            </c:manualLayout>
          </c:layout>
          <c:showLegendKey val="0"/>
          <c:showVal val="0"/>
          <c:showCatName val="0"/>
          <c:showSerName val="0"/>
          <c:showPercent val="1"/>
          <c:showBubbleSize val="0"/>
          <c:extLst>
            <c:ext xmlns:c15="http://schemas.microsoft.com/office/drawing/2012/chart" uri="{CE6537A1-D6FC-4f65-9D91-7224C49458BB}">
              <c15:layout>
                <c:manualLayout>
                  <c:w val="0.47050254454271173"/>
                  <c:h val="0.25543595949751113"/>
                </c:manualLayout>
              </c15:layout>
            </c:ext>
          </c:extLst>
        </c:dLbl>
      </c:pivotFmt>
      <c:pivotFmt>
        <c:idx val="7"/>
        <c:dLbl>
          <c:idx val="0"/>
          <c:layout>
            <c:manualLayout>
              <c:x val="0.1889233106329537"/>
              <c:y val="8.4923255903209233E-2"/>
            </c:manualLayout>
          </c:layout>
          <c:showLegendKey val="0"/>
          <c:showVal val="0"/>
          <c:showCatName val="0"/>
          <c:showSerName val="0"/>
          <c:showPercent val="1"/>
          <c:showBubbleSize val="0"/>
          <c:extLst>
            <c:ext xmlns:c15="http://schemas.microsoft.com/office/drawing/2012/chart" uri="{CE6537A1-D6FC-4f65-9D91-7224C49458BB}">
              <c15:layout>
                <c:manualLayout>
                  <c:w val="0.11136470792201669"/>
                  <c:h val="8.5507758211817303E-2"/>
                </c:manualLayout>
              </c15:layout>
            </c:ext>
          </c:extLst>
        </c:dLbl>
      </c:pivotFmt>
      <c:pivotFmt>
        <c:idx val="8"/>
        <c:spPr>
          <a:solidFill>
            <a:schemeClr val="accent1"/>
          </a:solidFill>
          <a:ln>
            <a:noFill/>
          </a:ln>
          <a:effectLst>
            <a:outerShdw blurRad="317500" algn="ctr" rotWithShape="0">
              <a:prstClr val="black">
                <a:alpha val="25000"/>
              </a:prstClr>
            </a:outerShdw>
          </a:effectLst>
        </c:spPr>
        <c:marker>
          <c:symbol val="circle"/>
          <c:size val="6"/>
        </c:marker>
        <c:dLbl>
          <c:idx val="0"/>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hade val="65000"/>
            </a:schemeClr>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tint val="6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19902500644774496"/>
          <c:y val="0.21606177606177607"/>
          <c:w val="0.50763061915905205"/>
          <c:h val="0.60954894151744543"/>
        </c:manualLayout>
      </c:layout>
      <c:pieChart>
        <c:varyColors val="1"/>
        <c:ser>
          <c:idx val="0"/>
          <c:order val="0"/>
          <c:tx>
            <c:strRef>
              <c:f>'pivot tables'!$F$3</c:f>
              <c:strCache>
                <c:ptCount val="1"/>
                <c:pt idx="0">
                  <c:v>Total</c:v>
                </c:pt>
              </c:strCache>
            </c:strRef>
          </c:tx>
          <c:dPt>
            <c:idx val="0"/>
            <c:bubble3D val="0"/>
            <c:spPr>
              <a:solidFill>
                <a:schemeClr val="accent1">
                  <a:shade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5C4-4180-9C72-233016FBB67A}"/>
              </c:ext>
            </c:extLst>
          </c:dPt>
          <c:dPt>
            <c:idx val="1"/>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5C4-4180-9C72-233016FBB67A}"/>
              </c:ext>
            </c:extLst>
          </c:dPt>
          <c:dPt>
            <c:idx val="2"/>
            <c:bubble3D val="0"/>
            <c:spPr>
              <a:solidFill>
                <a:schemeClr val="accent1">
                  <a:tint val="6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5C4-4180-9C72-233016FBB67A}"/>
              </c:ext>
            </c:extLst>
          </c:dPt>
          <c:dLbls>
            <c:spPr>
              <a:no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4:$E$7</c:f>
              <c:strCache>
                <c:ptCount val="3"/>
                <c:pt idx="0">
                  <c:v>Furniture</c:v>
                </c:pt>
                <c:pt idx="1">
                  <c:v>Office Supplies</c:v>
                </c:pt>
                <c:pt idx="2">
                  <c:v>Technology</c:v>
                </c:pt>
              </c:strCache>
            </c:strRef>
          </c:cat>
          <c:val>
            <c:numRef>
              <c:f>'pivot tables'!$F$4:$F$7</c:f>
              <c:numCache>
                <c:formatCode>0</c:formatCode>
                <c:ptCount val="3"/>
                <c:pt idx="0">
                  <c:v>741999.79529999942</c:v>
                </c:pt>
                <c:pt idx="1">
                  <c:v>719047.03200000117</c:v>
                </c:pt>
                <c:pt idx="2">
                  <c:v>836154.03300000017</c:v>
                </c:pt>
              </c:numCache>
            </c:numRef>
          </c:val>
          <c:extLst>
            <c:ext xmlns:c16="http://schemas.microsoft.com/office/drawing/2014/chart" uri="{C3380CC4-5D6E-409C-BE32-E72D297353CC}">
              <c16:uniqueId val="{00000006-85C4-4180-9C72-233016FBB67A}"/>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dk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2430</xdr:colOff>
      <xdr:row>9</xdr:row>
      <xdr:rowOff>148555</xdr:rowOff>
    </xdr:from>
    <xdr:to>
      <xdr:col>6</xdr:col>
      <xdr:colOff>908806</xdr:colOff>
      <xdr:row>24</xdr:row>
      <xdr:rowOff>78647</xdr:rowOff>
    </xdr:to>
    <xdr:graphicFrame macro="">
      <xdr:nvGraphicFramePr>
        <xdr:cNvPr id="2" name="total sales per category">
          <a:extLst>
            <a:ext uri="{FF2B5EF4-FFF2-40B4-BE49-F238E27FC236}">
              <a16:creationId xmlns:a16="http://schemas.microsoft.com/office/drawing/2014/main" id="{C1C183FC-5148-54C1-85CF-D36E23B5E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7375</xdr:colOff>
      <xdr:row>16</xdr:row>
      <xdr:rowOff>70153</xdr:rowOff>
    </xdr:from>
    <xdr:to>
      <xdr:col>16</xdr:col>
      <xdr:colOff>795287</xdr:colOff>
      <xdr:row>34</xdr:row>
      <xdr:rowOff>35198</xdr:rowOff>
    </xdr:to>
    <xdr:graphicFrame macro="">
      <xdr:nvGraphicFramePr>
        <xdr:cNvPr id="5" name="top 10 customer">
          <a:extLst>
            <a:ext uri="{FF2B5EF4-FFF2-40B4-BE49-F238E27FC236}">
              <a16:creationId xmlns:a16="http://schemas.microsoft.com/office/drawing/2014/main" id="{AC859C67-1919-3F0A-6F4D-75DED0BF27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10824</xdr:colOff>
      <xdr:row>16</xdr:row>
      <xdr:rowOff>43694</xdr:rowOff>
    </xdr:from>
    <xdr:to>
      <xdr:col>28</xdr:col>
      <xdr:colOff>358280</xdr:colOff>
      <xdr:row>33</xdr:row>
      <xdr:rowOff>131078</xdr:rowOff>
    </xdr:to>
    <xdr:graphicFrame macro="">
      <xdr:nvGraphicFramePr>
        <xdr:cNvPr id="4" name="top 10 state">
          <a:extLst>
            <a:ext uri="{FF2B5EF4-FFF2-40B4-BE49-F238E27FC236}">
              <a16:creationId xmlns:a16="http://schemas.microsoft.com/office/drawing/2014/main" id="{5F66091E-E488-8771-187F-DFD43ECE9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349652</xdr:colOff>
      <xdr:row>10</xdr:row>
      <xdr:rowOff>104960</xdr:rowOff>
    </xdr:from>
    <xdr:to>
      <xdr:col>36</xdr:col>
      <xdr:colOff>735474</xdr:colOff>
      <xdr:row>22</xdr:row>
      <xdr:rowOff>56624</xdr:rowOff>
    </xdr:to>
    <xdr:graphicFrame macro="">
      <xdr:nvGraphicFramePr>
        <xdr:cNvPr id="6" name="profit over years">
          <a:extLst>
            <a:ext uri="{FF2B5EF4-FFF2-40B4-BE49-F238E27FC236}">
              <a16:creationId xmlns:a16="http://schemas.microsoft.com/office/drawing/2014/main" id="{DB513659-115A-842D-7CB3-CE1341E87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3081</xdr:colOff>
      <xdr:row>42</xdr:row>
      <xdr:rowOff>142195</xdr:rowOff>
    </xdr:from>
    <xdr:to>
      <xdr:col>6</xdr:col>
      <xdr:colOff>824933</xdr:colOff>
      <xdr:row>54</xdr:row>
      <xdr:rowOff>42522</xdr:rowOff>
    </xdr:to>
    <xdr:graphicFrame macro="">
      <xdr:nvGraphicFramePr>
        <xdr:cNvPr id="7" name="Chart 6">
          <a:extLst>
            <a:ext uri="{FF2B5EF4-FFF2-40B4-BE49-F238E27FC236}">
              <a16:creationId xmlns:a16="http://schemas.microsoft.com/office/drawing/2014/main" id="{451BA6C7-2D5A-3640-B19B-2AD70E5E1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2057</xdr:colOff>
      <xdr:row>75</xdr:row>
      <xdr:rowOff>8921</xdr:rowOff>
    </xdr:from>
    <xdr:to>
      <xdr:col>6</xdr:col>
      <xdr:colOff>771645</xdr:colOff>
      <xdr:row>83</xdr:row>
      <xdr:rowOff>156741</xdr:rowOff>
    </xdr:to>
    <xdr:graphicFrame macro="">
      <xdr:nvGraphicFramePr>
        <xdr:cNvPr id="8" name="sales per region">
          <a:extLst>
            <a:ext uri="{FF2B5EF4-FFF2-40B4-BE49-F238E27FC236}">
              <a16:creationId xmlns:a16="http://schemas.microsoft.com/office/drawing/2014/main" id="{91B1AD3A-E79E-4EA4-92B8-B0FDF3B49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3</xdr:col>
      <xdr:colOff>55729</xdr:colOff>
      <xdr:row>19</xdr:row>
      <xdr:rowOff>36272</xdr:rowOff>
    </xdr:from>
    <xdr:to>
      <xdr:col>51</xdr:col>
      <xdr:colOff>424672</xdr:colOff>
      <xdr:row>33</xdr:row>
      <xdr:rowOff>78712</xdr:rowOff>
    </xdr:to>
    <xdr:graphicFrame macro="">
      <xdr:nvGraphicFramePr>
        <xdr:cNvPr id="9" name="segment sales per category">
          <a:extLst>
            <a:ext uri="{FF2B5EF4-FFF2-40B4-BE49-F238E27FC236}">
              <a16:creationId xmlns:a16="http://schemas.microsoft.com/office/drawing/2014/main" id="{92D734FF-08D1-3C80-3F2D-9D02E4184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5</xdr:col>
      <xdr:colOff>114653</xdr:colOff>
      <xdr:row>10</xdr:row>
      <xdr:rowOff>136525</xdr:rowOff>
    </xdr:from>
    <xdr:to>
      <xdr:col>60</xdr:col>
      <xdr:colOff>687917</xdr:colOff>
      <xdr:row>23</xdr:row>
      <xdr:rowOff>176389</xdr:rowOff>
    </xdr:to>
    <xdr:graphicFrame macro="">
      <xdr:nvGraphicFramePr>
        <xdr:cNvPr id="10" name="sales per people">
          <a:extLst>
            <a:ext uri="{FF2B5EF4-FFF2-40B4-BE49-F238E27FC236}">
              <a16:creationId xmlns:a16="http://schemas.microsoft.com/office/drawing/2014/main" id="{1B185F56-2A83-CA8A-16E4-7AA2A6FC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9525</xdr:rowOff>
    </xdr:from>
    <xdr:to>
      <xdr:col>60</xdr:col>
      <xdr:colOff>84582</xdr:colOff>
      <xdr:row>97</xdr:row>
      <xdr:rowOff>111633</xdr:rowOff>
    </xdr:to>
    <xdr:sp macro="" textlink="">
      <xdr:nvSpPr>
        <xdr:cNvPr id="2" name="Rectangle 1">
          <a:extLst>
            <a:ext uri="{FF2B5EF4-FFF2-40B4-BE49-F238E27FC236}">
              <a16:creationId xmlns:a16="http://schemas.microsoft.com/office/drawing/2014/main" id="{AFC1CE2F-EEF7-2BA7-77E6-F173B40FF66F}"/>
            </a:ext>
          </a:extLst>
        </xdr:cNvPr>
        <xdr:cNvSpPr/>
      </xdr:nvSpPr>
      <xdr:spPr>
        <a:xfrm>
          <a:off x="57150" y="9525"/>
          <a:ext cx="36603432" cy="185806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85722</xdr:colOff>
      <xdr:row>5</xdr:row>
      <xdr:rowOff>19050</xdr:rowOff>
    </xdr:from>
    <xdr:to>
      <xdr:col>5</xdr:col>
      <xdr:colOff>238125</xdr:colOff>
      <xdr:row>17</xdr:row>
      <xdr:rowOff>133350</xdr:rowOff>
    </xdr:to>
    <xdr:graphicFrame macro="">
      <xdr:nvGraphicFramePr>
        <xdr:cNvPr id="7" name="total sales per category">
          <a:extLst>
            <a:ext uri="{FF2B5EF4-FFF2-40B4-BE49-F238E27FC236}">
              <a16:creationId xmlns:a16="http://schemas.microsoft.com/office/drawing/2014/main" id="{937808C8-976F-4D55-92D1-85A9F0637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198</xdr:colOff>
      <xdr:row>18</xdr:row>
      <xdr:rowOff>38099</xdr:rowOff>
    </xdr:from>
    <xdr:to>
      <xdr:col>5</xdr:col>
      <xdr:colOff>171450</xdr:colOff>
      <xdr:row>30</xdr:row>
      <xdr:rowOff>104775</xdr:rowOff>
    </xdr:to>
    <xdr:graphicFrame macro="">
      <xdr:nvGraphicFramePr>
        <xdr:cNvPr id="8" name="Chart 7">
          <a:extLst>
            <a:ext uri="{FF2B5EF4-FFF2-40B4-BE49-F238E27FC236}">
              <a16:creationId xmlns:a16="http://schemas.microsoft.com/office/drawing/2014/main" id="{425CA0B5-C1E4-4090-B1E4-251F56F09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0</xdr:colOff>
      <xdr:row>30</xdr:row>
      <xdr:rowOff>190498</xdr:rowOff>
    </xdr:from>
    <xdr:to>
      <xdr:col>5</xdr:col>
      <xdr:colOff>161925</xdr:colOff>
      <xdr:row>43</xdr:row>
      <xdr:rowOff>38100</xdr:rowOff>
    </xdr:to>
    <xdr:graphicFrame macro="">
      <xdr:nvGraphicFramePr>
        <xdr:cNvPr id="9" name="sales per region">
          <a:extLst>
            <a:ext uri="{FF2B5EF4-FFF2-40B4-BE49-F238E27FC236}">
              <a16:creationId xmlns:a16="http://schemas.microsoft.com/office/drawing/2014/main" id="{3A6FAB0C-5819-4855-9DC0-3ECFF112B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1025</xdr:colOff>
      <xdr:row>8</xdr:row>
      <xdr:rowOff>133350</xdr:rowOff>
    </xdr:from>
    <xdr:to>
      <xdr:col>7</xdr:col>
      <xdr:colOff>419100</xdr:colOff>
      <xdr:row>10</xdr:row>
      <xdr:rowOff>38100</xdr:rowOff>
    </xdr:to>
    <xdr:sp macro="" textlink="'pivot tables'!A16">
      <xdr:nvSpPr>
        <xdr:cNvPr id="49" name="TextBox 48">
          <a:extLst>
            <a:ext uri="{FF2B5EF4-FFF2-40B4-BE49-F238E27FC236}">
              <a16:creationId xmlns:a16="http://schemas.microsoft.com/office/drawing/2014/main" id="{0E396A98-9402-81DA-3AD9-4A03DB41EB60}"/>
            </a:ext>
          </a:extLst>
        </xdr:cNvPr>
        <xdr:cNvSpPr txBox="1"/>
      </xdr:nvSpPr>
      <xdr:spPr>
        <a:xfrm>
          <a:off x="3629025" y="1657350"/>
          <a:ext cx="10572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FA904F-4547-4555-A18F-39292FF7A619}" type="TxLink">
            <a:rPr lang="en-US" sz="1800" b="1" i="1" u="none" strike="noStrike" kern="1200">
              <a:solidFill>
                <a:schemeClr val="accent1"/>
              </a:solidFill>
              <a:latin typeface="Amasis MT Pro Black" panose="02040A04050005020304" pitchFamily="18" charset="0"/>
              <a:cs typeface="Aharoni" panose="02010803020104030203" pitchFamily="2" charset="-79"/>
            </a:rPr>
            <a:t>2297201</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clientData/>
  </xdr:twoCellAnchor>
  <xdr:twoCellAnchor>
    <xdr:from>
      <xdr:col>0</xdr:col>
      <xdr:colOff>0</xdr:colOff>
      <xdr:row>0</xdr:row>
      <xdr:rowOff>0</xdr:rowOff>
    </xdr:from>
    <xdr:to>
      <xdr:col>0</xdr:col>
      <xdr:colOff>45719</xdr:colOff>
      <xdr:row>0</xdr:row>
      <xdr:rowOff>145655</xdr:rowOff>
    </xdr:to>
    <xdr:sp macro="" textlink="">
      <xdr:nvSpPr>
        <xdr:cNvPr id="50" name="TextBox 49">
          <a:extLst>
            <a:ext uri="{FF2B5EF4-FFF2-40B4-BE49-F238E27FC236}">
              <a16:creationId xmlns:a16="http://schemas.microsoft.com/office/drawing/2014/main" id="{36A8B671-16C6-42C8-A21A-D496DD010DB9}"/>
            </a:ext>
          </a:extLst>
        </xdr:cNvPr>
        <xdr:cNvSpPr txBox="1"/>
      </xdr:nvSpPr>
      <xdr:spPr>
        <a:xfrm>
          <a:off x="0" y="0"/>
          <a:ext cx="45719" cy="145655"/>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r"/>
          <a:r>
            <a:rPr lang="en-US" sz="3600" b="1" i="1" kern="1200">
              <a:solidFill>
                <a:schemeClr val="accent1"/>
              </a:solidFill>
            </a:rPr>
            <a:t> </a:t>
          </a:r>
        </a:p>
      </xdr:txBody>
    </xdr:sp>
    <xdr:clientData/>
  </xdr:twoCellAnchor>
  <xdr:twoCellAnchor>
    <xdr:from>
      <xdr:col>5</xdr:col>
      <xdr:colOff>285750</xdr:colOff>
      <xdr:row>12</xdr:row>
      <xdr:rowOff>28576</xdr:rowOff>
    </xdr:from>
    <xdr:to>
      <xdr:col>18</xdr:col>
      <xdr:colOff>228599</xdr:colOff>
      <xdr:row>26</xdr:row>
      <xdr:rowOff>133350</xdr:rowOff>
    </xdr:to>
    <xdr:graphicFrame macro="">
      <xdr:nvGraphicFramePr>
        <xdr:cNvPr id="56" name="top 10 customer">
          <a:extLst>
            <a:ext uri="{FF2B5EF4-FFF2-40B4-BE49-F238E27FC236}">
              <a16:creationId xmlns:a16="http://schemas.microsoft.com/office/drawing/2014/main" id="{6A85C853-AD0A-4610-80CC-DE453F9DC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04800</xdr:colOff>
      <xdr:row>27</xdr:row>
      <xdr:rowOff>38100</xdr:rowOff>
    </xdr:from>
    <xdr:to>
      <xdr:col>18</xdr:col>
      <xdr:colOff>247649</xdr:colOff>
      <xdr:row>43</xdr:row>
      <xdr:rowOff>85725</xdr:rowOff>
    </xdr:to>
    <xdr:graphicFrame macro="">
      <xdr:nvGraphicFramePr>
        <xdr:cNvPr id="57" name="top 10 state">
          <a:extLst>
            <a:ext uri="{FF2B5EF4-FFF2-40B4-BE49-F238E27FC236}">
              <a16:creationId xmlns:a16="http://schemas.microsoft.com/office/drawing/2014/main" id="{EB82F4EA-2DC1-4EC9-98DA-F5CB027E4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61951</xdr:colOff>
      <xdr:row>12</xdr:row>
      <xdr:rowOff>28575</xdr:rowOff>
    </xdr:from>
    <xdr:to>
      <xdr:col>25</xdr:col>
      <xdr:colOff>419101</xdr:colOff>
      <xdr:row>22</xdr:row>
      <xdr:rowOff>161925</xdr:rowOff>
    </xdr:to>
    <xdr:graphicFrame macro="">
      <xdr:nvGraphicFramePr>
        <xdr:cNvPr id="58" name="profit over years">
          <a:extLst>
            <a:ext uri="{FF2B5EF4-FFF2-40B4-BE49-F238E27FC236}">
              <a16:creationId xmlns:a16="http://schemas.microsoft.com/office/drawing/2014/main" id="{C0EB779E-5CA6-45A6-96D5-6B613F0B6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42900</xdr:colOff>
      <xdr:row>23</xdr:row>
      <xdr:rowOff>19049</xdr:rowOff>
    </xdr:from>
    <xdr:to>
      <xdr:col>25</xdr:col>
      <xdr:colOff>419099</xdr:colOff>
      <xdr:row>43</xdr:row>
      <xdr:rowOff>9524</xdr:rowOff>
    </xdr:to>
    <xdr:graphicFrame macro="">
      <xdr:nvGraphicFramePr>
        <xdr:cNvPr id="59" name="segment sales per category">
          <a:extLst>
            <a:ext uri="{FF2B5EF4-FFF2-40B4-BE49-F238E27FC236}">
              <a16:creationId xmlns:a16="http://schemas.microsoft.com/office/drawing/2014/main" id="{E865E3EB-B29F-4409-B16E-47580EF21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95276</xdr:colOff>
      <xdr:row>5</xdr:row>
      <xdr:rowOff>47625</xdr:rowOff>
    </xdr:from>
    <xdr:to>
      <xdr:col>29</xdr:col>
      <xdr:colOff>47626</xdr:colOff>
      <xdr:row>11</xdr:row>
      <xdr:rowOff>142875</xdr:rowOff>
    </xdr:to>
    <xdr:grpSp>
      <xdr:nvGrpSpPr>
        <xdr:cNvPr id="76" name="Group 75">
          <a:extLst>
            <a:ext uri="{FF2B5EF4-FFF2-40B4-BE49-F238E27FC236}">
              <a16:creationId xmlns:a16="http://schemas.microsoft.com/office/drawing/2014/main" id="{E4AE319D-CD00-2ACA-3FB3-40E917CB1E10}"/>
            </a:ext>
          </a:extLst>
        </xdr:cNvPr>
        <xdr:cNvGrpSpPr/>
      </xdr:nvGrpSpPr>
      <xdr:grpSpPr>
        <a:xfrm>
          <a:off x="3343276" y="1000125"/>
          <a:ext cx="14382750" cy="1238250"/>
          <a:chOff x="3133725" y="1009650"/>
          <a:chExt cx="14401801" cy="1238250"/>
        </a:xfrm>
      </xdr:grpSpPr>
      <xdr:grpSp>
        <xdr:nvGrpSpPr>
          <xdr:cNvPr id="40" name="Group 39">
            <a:extLst>
              <a:ext uri="{FF2B5EF4-FFF2-40B4-BE49-F238E27FC236}">
                <a16:creationId xmlns:a16="http://schemas.microsoft.com/office/drawing/2014/main" id="{817F02F7-7423-7F41-0FCB-2BBEB38D8C76}"/>
              </a:ext>
            </a:extLst>
          </xdr:cNvPr>
          <xdr:cNvGrpSpPr/>
        </xdr:nvGrpSpPr>
        <xdr:grpSpPr>
          <a:xfrm>
            <a:off x="5372099" y="1009650"/>
            <a:ext cx="2209801" cy="1228725"/>
            <a:chOff x="5683735" y="1019396"/>
            <a:chExt cx="2457450"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36" name="Rectangle: Rounded Corners 35">
              <a:extLst>
                <a:ext uri="{FF2B5EF4-FFF2-40B4-BE49-F238E27FC236}">
                  <a16:creationId xmlns:a16="http://schemas.microsoft.com/office/drawing/2014/main" id="{D765DA4C-6C77-4E73-81A4-E021A6DBAC99}"/>
                </a:ext>
              </a:extLst>
            </xdr:cNvPr>
            <xdr:cNvSpPr/>
          </xdr:nvSpPr>
          <xdr:spPr>
            <a:xfrm>
              <a:off x="5683735" y="1019396"/>
              <a:ext cx="2457450"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12">
          <xdr:nvSpPr>
            <xdr:cNvPr id="37" name="TextBox 36">
              <a:extLst>
                <a:ext uri="{FF2B5EF4-FFF2-40B4-BE49-F238E27FC236}">
                  <a16:creationId xmlns:a16="http://schemas.microsoft.com/office/drawing/2014/main" id="{B5C42C3B-ABEE-9B28-276F-DE72BADE590A}"/>
                </a:ext>
              </a:extLst>
            </xdr:cNvPr>
            <xdr:cNvSpPr txBox="1"/>
          </xdr:nvSpPr>
          <xdr:spPr>
            <a:xfrm>
              <a:off x="6358891" y="1712228"/>
              <a:ext cx="918156" cy="37414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68087B9C-C0F6-4267-B9CF-2126A9FD9A63}" type="TxLink">
                <a:rPr lang="en-US" sz="1800" b="1" i="1" u="none" strike="noStrike" kern="1200">
                  <a:solidFill>
                    <a:schemeClr val="accent1"/>
                  </a:solidFill>
                  <a:latin typeface="Amasis MT Pro Black" panose="02040A04050005020304" pitchFamily="18" charset="0"/>
                  <a:cs typeface="Aharoni" panose="02010803020104030203" pitchFamily="2" charset="-79"/>
                </a:rPr>
                <a:t>286397</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38" name="TextBox 37">
              <a:extLst>
                <a:ext uri="{FF2B5EF4-FFF2-40B4-BE49-F238E27FC236}">
                  <a16:creationId xmlns:a16="http://schemas.microsoft.com/office/drawing/2014/main" id="{E108B546-DD31-7377-D215-F0AD413A2902}"/>
                </a:ext>
              </a:extLst>
            </xdr:cNvPr>
            <xdr:cNvSpPr txBox="1"/>
          </xdr:nvSpPr>
          <xdr:spPr>
            <a:xfrm>
              <a:off x="5876478" y="1191068"/>
              <a:ext cx="1901637" cy="48257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Total</a:t>
              </a:r>
              <a:r>
                <a:rPr lang="en-US" sz="1100" b="1" i="0" u="none" kern="1200"/>
                <a:t> </a:t>
              </a:r>
              <a:r>
                <a:rPr lang="en-US" sz="2000" b="1" i="0" u="none" strike="noStrike" kern="1200" baseline="0">
                  <a:solidFill>
                    <a:sysClr val="windowText" lastClr="000000">
                      <a:lumMod val="65000"/>
                      <a:lumOff val="35000"/>
                    </a:sysClr>
                  </a:solidFill>
                  <a:latin typeface="+mn-lt"/>
                  <a:ea typeface="+mn-ea"/>
                  <a:cs typeface="+mn-cs"/>
                </a:rPr>
                <a:t>Profit</a:t>
              </a:r>
              <a:endParaRPr lang="en-US" sz="1800" b="1" i="0" u="none" strike="noStrike" kern="1200" baseline="0">
                <a:solidFill>
                  <a:sysClr val="windowText" lastClr="000000">
                    <a:lumMod val="65000"/>
                    <a:lumOff val="35000"/>
                  </a:sysClr>
                </a:solidFill>
                <a:latin typeface="+mn-lt"/>
                <a:ea typeface="+mn-ea"/>
                <a:cs typeface="+mn-cs"/>
              </a:endParaRPr>
            </a:p>
          </xdr:txBody>
        </xdr:sp>
      </xdr:grpSp>
      <xdr:grpSp>
        <xdr:nvGrpSpPr>
          <xdr:cNvPr id="41" name="Group 40">
            <a:extLst>
              <a:ext uri="{FF2B5EF4-FFF2-40B4-BE49-F238E27FC236}">
                <a16:creationId xmlns:a16="http://schemas.microsoft.com/office/drawing/2014/main" id="{819AD4B6-EA4C-4DB3-92F5-43320EF34D07}"/>
              </a:ext>
            </a:extLst>
          </xdr:cNvPr>
          <xdr:cNvGrpSpPr/>
        </xdr:nvGrpSpPr>
        <xdr:grpSpPr>
          <a:xfrm>
            <a:off x="7686675" y="1028701"/>
            <a:ext cx="2305048" cy="1181100"/>
            <a:chOff x="8510263" y="980217"/>
            <a:chExt cx="2643122"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42" name="Rectangle: Rounded Corners 41">
              <a:extLst>
                <a:ext uri="{FF2B5EF4-FFF2-40B4-BE49-F238E27FC236}">
                  <a16:creationId xmlns:a16="http://schemas.microsoft.com/office/drawing/2014/main" id="{0ADBC67E-3C9C-5D1C-2111-041DD1ED6079}"/>
                </a:ext>
              </a:extLst>
            </xdr:cNvPr>
            <xdr:cNvSpPr/>
          </xdr:nvSpPr>
          <xdr:spPr>
            <a:xfrm>
              <a:off x="8510263" y="980217"/>
              <a:ext cx="2643122"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8">
          <xdr:nvSpPr>
            <xdr:cNvPr id="43" name="TextBox 42">
              <a:extLst>
                <a:ext uri="{FF2B5EF4-FFF2-40B4-BE49-F238E27FC236}">
                  <a16:creationId xmlns:a16="http://schemas.microsoft.com/office/drawing/2014/main" id="{0753A1B2-583F-ABD5-F8DF-98BB8B6F65DF}"/>
                </a:ext>
              </a:extLst>
            </xdr:cNvPr>
            <xdr:cNvSpPr txBox="1"/>
          </xdr:nvSpPr>
          <xdr:spPr>
            <a:xfrm>
              <a:off x="9351519" y="1638249"/>
              <a:ext cx="918155" cy="398208"/>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FD95A581-436E-4DC5-AFC9-42CCD4D70754}" type="TxLink">
                <a:rPr lang="en-US" sz="1800" b="1" i="1" u="none" strike="noStrike" kern="1200">
                  <a:solidFill>
                    <a:schemeClr val="accent1"/>
                  </a:solidFill>
                  <a:latin typeface="Amasis MT Pro Black" panose="02040A04050005020304" pitchFamily="18" charset="0"/>
                  <a:cs typeface="Aharoni" panose="02010803020104030203" pitchFamily="2" charset="-79"/>
                </a:rPr>
                <a:t>793</a:t>
              </a:fld>
              <a:endParaRPr lang="en-US" sz="32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44" name="TextBox 43">
              <a:extLst>
                <a:ext uri="{FF2B5EF4-FFF2-40B4-BE49-F238E27FC236}">
                  <a16:creationId xmlns:a16="http://schemas.microsoft.com/office/drawing/2014/main" id="{2E0D95B5-AB27-8B00-8E5A-485905A7F7E2}"/>
                </a:ext>
              </a:extLst>
            </xdr:cNvPr>
            <xdr:cNvSpPr txBox="1"/>
          </xdr:nvSpPr>
          <xdr:spPr>
            <a:xfrm>
              <a:off x="8719566" y="1161436"/>
              <a:ext cx="2062472" cy="51840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Total</a:t>
              </a:r>
              <a:r>
                <a:rPr lang="en-US" sz="1100" b="1" i="0" u="none" kern="1200"/>
                <a:t> </a:t>
              </a:r>
              <a:r>
                <a:rPr lang="en-US" sz="2000" b="1" i="0" u="none" strike="noStrike" kern="1200" baseline="0">
                  <a:solidFill>
                    <a:sysClr val="windowText" lastClr="000000">
                      <a:lumMod val="65000"/>
                      <a:lumOff val="35000"/>
                    </a:sysClr>
                  </a:solidFill>
                  <a:latin typeface="+mn-lt"/>
                  <a:ea typeface="+mn-ea"/>
                  <a:cs typeface="+mn-cs"/>
                </a:rPr>
                <a:t>Customer</a:t>
              </a:r>
            </a:p>
          </xdr:txBody>
        </xdr:sp>
      </xdr:grpSp>
      <xdr:grpSp>
        <xdr:nvGrpSpPr>
          <xdr:cNvPr id="45" name="Group 44">
            <a:extLst>
              <a:ext uri="{FF2B5EF4-FFF2-40B4-BE49-F238E27FC236}">
                <a16:creationId xmlns:a16="http://schemas.microsoft.com/office/drawing/2014/main" id="{2BC494B9-5758-4093-8649-4D8C9C557531}"/>
              </a:ext>
            </a:extLst>
          </xdr:cNvPr>
          <xdr:cNvGrpSpPr/>
        </xdr:nvGrpSpPr>
        <xdr:grpSpPr>
          <a:xfrm>
            <a:off x="3133725" y="1009650"/>
            <a:ext cx="2124075" cy="1238250"/>
            <a:chOff x="5981700" y="990600"/>
            <a:chExt cx="2457450"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46" name="Rectangle: Rounded Corners 45">
              <a:extLst>
                <a:ext uri="{FF2B5EF4-FFF2-40B4-BE49-F238E27FC236}">
                  <a16:creationId xmlns:a16="http://schemas.microsoft.com/office/drawing/2014/main" id="{75547054-E285-F9D4-D7A9-666E6F0D8A9B}"/>
                </a:ext>
              </a:extLst>
            </xdr:cNvPr>
            <xdr:cNvSpPr/>
          </xdr:nvSpPr>
          <xdr:spPr>
            <a:xfrm>
              <a:off x="5981700" y="990600"/>
              <a:ext cx="2457450"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16">
          <xdr:nvSpPr>
            <xdr:cNvPr id="47" name="TextBox 46">
              <a:extLst>
                <a:ext uri="{FF2B5EF4-FFF2-40B4-BE49-F238E27FC236}">
                  <a16:creationId xmlns:a16="http://schemas.microsoft.com/office/drawing/2014/main" id="{EF7A0032-8528-C560-B111-23A339CD8C40}"/>
                </a:ext>
              </a:extLst>
            </xdr:cNvPr>
            <xdr:cNvSpPr txBox="1"/>
          </xdr:nvSpPr>
          <xdr:spPr>
            <a:xfrm>
              <a:off x="6467218" y="1653175"/>
              <a:ext cx="1445526" cy="375014"/>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F2509CF2-641A-4BF7-8EB9-20D327F858F2}" type="TxLink">
                <a:rPr lang="en-US" sz="1800" b="1" i="0" u="none" strike="noStrike" kern="1200">
                  <a:solidFill>
                    <a:schemeClr val="accent1"/>
                  </a:solidFill>
                  <a:latin typeface="Amasis MT Pro Black" panose="02040A04050005020304" pitchFamily="18" charset="0"/>
                  <a:cs typeface="Aharoni" panose="02010803020104030203" pitchFamily="2" charset="-79"/>
                </a:rPr>
                <a:t>2297201</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48" name="TextBox 47">
              <a:extLst>
                <a:ext uri="{FF2B5EF4-FFF2-40B4-BE49-F238E27FC236}">
                  <a16:creationId xmlns:a16="http://schemas.microsoft.com/office/drawing/2014/main" id="{861F8298-17D2-EDFB-F0A8-0684926AEA91}"/>
                </a:ext>
              </a:extLst>
            </xdr:cNvPr>
            <xdr:cNvSpPr txBox="1"/>
          </xdr:nvSpPr>
          <xdr:spPr>
            <a:xfrm>
              <a:off x="6229350" y="1171575"/>
              <a:ext cx="187642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Total</a:t>
              </a:r>
              <a:r>
                <a:rPr lang="en-US" sz="1100" b="1" i="0" u="none" kern="1200"/>
                <a:t> </a:t>
              </a:r>
              <a:r>
                <a:rPr lang="en-US" sz="2000" b="1" i="0" u="none" strike="noStrike" kern="1200" baseline="0">
                  <a:solidFill>
                    <a:sysClr val="windowText" lastClr="000000">
                      <a:lumMod val="65000"/>
                      <a:lumOff val="35000"/>
                    </a:sysClr>
                  </a:solidFill>
                  <a:latin typeface="+mn-lt"/>
                  <a:ea typeface="+mn-ea"/>
                  <a:cs typeface="+mn-cs"/>
                </a:rPr>
                <a:t>Sales</a:t>
              </a:r>
              <a:endParaRPr lang="en-US" sz="1800" b="1" i="0" u="none" strike="noStrike" kern="1200" baseline="0">
                <a:solidFill>
                  <a:sysClr val="windowText" lastClr="000000">
                    <a:lumMod val="65000"/>
                    <a:lumOff val="35000"/>
                  </a:sysClr>
                </a:solidFill>
                <a:latin typeface="+mn-lt"/>
                <a:ea typeface="+mn-ea"/>
                <a:cs typeface="+mn-cs"/>
              </a:endParaRPr>
            </a:p>
          </xdr:txBody>
        </xdr:sp>
      </xdr:grpSp>
      <xdr:grpSp>
        <xdr:nvGrpSpPr>
          <xdr:cNvPr id="51" name="Group 50">
            <a:extLst>
              <a:ext uri="{FF2B5EF4-FFF2-40B4-BE49-F238E27FC236}">
                <a16:creationId xmlns:a16="http://schemas.microsoft.com/office/drawing/2014/main" id="{6FFD98D4-8479-406D-AECE-5E527FFFC660}"/>
              </a:ext>
            </a:extLst>
          </xdr:cNvPr>
          <xdr:cNvGrpSpPr/>
        </xdr:nvGrpSpPr>
        <xdr:grpSpPr>
          <a:xfrm>
            <a:off x="10125075" y="1038225"/>
            <a:ext cx="2238376" cy="1190625"/>
            <a:chOff x="7699036" y="1000658"/>
            <a:chExt cx="2457450"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52" name="Rectangle: Rounded Corners 51">
              <a:extLst>
                <a:ext uri="{FF2B5EF4-FFF2-40B4-BE49-F238E27FC236}">
                  <a16:creationId xmlns:a16="http://schemas.microsoft.com/office/drawing/2014/main" id="{F00ABCC1-5390-B700-1E0C-863DBA131298}"/>
                </a:ext>
              </a:extLst>
            </xdr:cNvPr>
            <xdr:cNvSpPr/>
          </xdr:nvSpPr>
          <xdr:spPr>
            <a:xfrm>
              <a:off x="7699036" y="1000658"/>
              <a:ext cx="2457450"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4">
          <xdr:nvSpPr>
            <xdr:cNvPr id="53" name="TextBox 52">
              <a:extLst>
                <a:ext uri="{FF2B5EF4-FFF2-40B4-BE49-F238E27FC236}">
                  <a16:creationId xmlns:a16="http://schemas.microsoft.com/office/drawing/2014/main" id="{5448BCE4-547F-E537-1F5F-4771984B1209}"/>
                </a:ext>
              </a:extLst>
            </xdr:cNvPr>
            <xdr:cNvSpPr txBox="1"/>
          </xdr:nvSpPr>
          <xdr:spPr>
            <a:xfrm>
              <a:off x="8547092" y="1578043"/>
              <a:ext cx="918156" cy="40044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CB90B6A8-7235-4D94-886D-FACD0D039C6B}" type="TxLink">
                <a:rPr lang="en-US" sz="1800" b="1" i="1" u="none" strike="noStrike" kern="1200">
                  <a:solidFill>
                    <a:schemeClr val="accent1"/>
                  </a:solidFill>
                  <a:latin typeface="Amasis MT Pro Black" panose="02040A04050005020304" pitchFamily="18" charset="0"/>
                  <a:cs typeface="Aharoni" panose="02010803020104030203" pitchFamily="2" charset="-79"/>
                </a:rPr>
                <a:t>5009</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54" name="TextBox 53">
              <a:extLst>
                <a:ext uri="{FF2B5EF4-FFF2-40B4-BE49-F238E27FC236}">
                  <a16:creationId xmlns:a16="http://schemas.microsoft.com/office/drawing/2014/main" id="{F80DE51D-9F2C-4D11-0A3A-0FFD82E67EC8}"/>
                </a:ext>
              </a:extLst>
            </xdr:cNvPr>
            <xdr:cNvSpPr txBox="1"/>
          </xdr:nvSpPr>
          <xdr:spPr>
            <a:xfrm>
              <a:off x="7743116" y="1202104"/>
              <a:ext cx="2358269" cy="4422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Total Orders</a:t>
              </a:r>
            </a:p>
          </xdr:txBody>
        </xdr:sp>
      </xdr:grpSp>
      <xdr:grpSp>
        <xdr:nvGrpSpPr>
          <xdr:cNvPr id="62" name="Group 61">
            <a:extLst>
              <a:ext uri="{FF2B5EF4-FFF2-40B4-BE49-F238E27FC236}">
                <a16:creationId xmlns:a16="http://schemas.microsoft.com/office/drawing/2014/main" id="{477B99FD-6299-44E0-BC0B-FD86677B2EBB}"/>
              </a:ext>
            </a:extLst>
          </xdr:cNvPr>
          <xdr:cNvGrpSpPr/>
        </xdr:nvGrpSpPr>
        <xdr:grpSpPr>
          <a:xfrm>
            <a:off x="15020925" y="1028700"/>
            <a:ext cx="2514601" cy="1190625"/>
            <a:chOff x="7699036" y="1000658"/>
            <a:chExt cx="2457450"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63" name="Rectangle: Rounded Corners 62">
              <a:extLst>
                <a:ext uri="{FF2B5EF4-FFF2-40B4-BE49-F238E27FC236}">
                  <a16:creationId xmlns:a16="http://schemas.microsoft.com/office/drawing/2014/main" id="{6D111DB6-D076-DE9B-595D-FEA5B6DA72F7}"/>
                </a:ext>
              </a:extLst>
            </xdr:cNvPr>
            <xdr:cNvSpPr/>
          </xdr:nvSpPr>
          <xdr:spPr>
            <a:xfrm>
              <a:off x="7699036" y="1000658"/>
              <a:ext cx="2457450"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24">
          <xdr:nvSpPr>
            <xdr:cNvPr id="64" name="TextBox 63">
              <a:extLst>
                <a:ext uri="{FF2B5EF4-FFF2-40B4-BE49-F238E27FC236}">
                  <a16:creationId xmlns:a16="http://schemas.microsoft.com/office/drawing/2014/main" id="{83B263E3-9DAD-4D71-6C1D-58911F580729}"/>
                </a:ext>
              </a:extLst>
            </xdr:cNvPr>
            <xdr:cNvSpPr txBox="1"/>
          </xdr:nvSpPr>
          <xdr:spPr>
            <a:xfrm>
              <a:off x="8811571" y="1621510"/>
              <a:ext cx="918156" cy="377091"/>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4DF75BC8-99BC-42EE-B914-914472A458CC}" type="TxLink">
                <a:rPr lang="en-US" sz="1800" b="1" i="1" u="none" strike="noStrike" kern="1200">
                  <a:solidFill>
                    <a:schemeClr val="accent1"/>
                  </a:solidFill>
                  <a:latin typeface="Amasis MT Pro Black" panose="02040A04050005020304" pitchFamily="18" charset="0"/>
                  <a:cs typeface="Aharoni" panose="02010803020104030203" pitchFamily="2" charset="-79"/>
                </a:rPr>
                <a:t>4</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65" name="TextBox 64">
              <a:extLst>
                <a:ext uri="{FF2B5EF4-FFF2-40B4-BE49-F238E27FC236}">
                  <a16:creationId xmlns:a16="http://schemas.microsoft.com/office/drawing/2014/main" id="{850F6541-8112-9DDF-F0CA-D9CD99F7D3A8}"/>
                </a:ext>
              </a:extLst>
            </xdr:cNvPr>
            <xdr:cNvSpPr txBox="1"/>
          </xdr:nvSpPr>
          <xdr:spPr>
            <a:xfrm>
              <a:off x="7743116" y="1202104"/>
              <a:ext cx="2358269" cy="4422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Avg Delivery Days</a:t>
              </a:r>
            </a:p>
          </xdr:txBody>
        </xdr:sp>
      </xdr:grpSp>
      <xdr:grpSp>
        <xdr:nvGrpSpPr>
          <xdr:cNvPr id="66" name="Group 65">
            <a:extLst>
              <a:ext uri="{FF2B5EF4-FFF2-40B4-BE49-F238E27FC236}">
                <a16:creationId xmlns:a16="http://schemas.microsoft.com/office/drawing/2014/main" id="{8759891D-F367-490A-A173-01D9C2956F4C}"/>
              </a:ext>
            </a:extLst>
          </xdr:cNvPr>
          <xdr:cNvGrpSpPr/>
        </xdr:nvGrpSpPr>
        <xdr:grpSpPr>
          <a:xfrm>
            <a:off x="12477750" y="1019175"/>
            <a:ext cx="2352676" cy="1190625"/>
            <a:chOff x="8338193" y="940307"/>
            <a:chExt cx="2457450" cy="1257300"/>
          </a:xfr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grpSpPr>
        <xdr:sp macro="" textlink="">
          <xdr:nvSpPr>
            <xdr:cNvPr id="67" name="Rectangle: Rounded Corners 66">
              <a:extLst>
                <a:ext uri="{FF2B5EF4-FFF2-40B4-BE49-F238E27FC236}">
                  <a16:creationId xmlns:a16="http://schemas.microsoft.com/office/drawing/2014/main" id="{57D4E78F-6D9E-62E3-2002-5B853D1617B5}"/>
                </a:ext>
              </a:extLst>
            </xdr:cNvPr>
            <xdr:cNvSpPr/>
          </xdr:nvSpPr>
          <xdr:spPr>
            <a:xfrm>
              <a:off x="8338193" y="940307"/>
              <a:ext cx="2457450" cy="1257300"/>
            </a:xfrm>
            <a:prstGeom prst="roundRect">
              <a:avLst/>
            </a:prstGeom>
            <a:grpFill/>
            <a:ln/>
          </xdr:spPr>
          <xdr:style>
            <a:lnRef idx="2">
              <a:schemeClr val="accent1"/>
            </a:lnRef>
            <a:fillRef idx="1">
              <a:schemeClr val="lt1"/>
            </a:fillRef>
            <a:effectRef idx="0">
              <a:schemeClr val="accent1"/>
            </a:effectRef>
            <a:fontRef idx="minor">
              <a:schemeClr val="dk1"/>
            </a:fontRef>
          </xdr:style>
          <xdr:txBody>
            <a:bodyPr vertOverflow="clip" horzOverflow="clip" rtlCol="0" anchor="b"/>
            <a:lstStyle/>
            <a:p>
              <a:pPr algn="ctr"/>
              <a:r>
                <a:rPr lang="en-US" sz="1100" b="0" i="0" u="none" strike="noStrike" kern="1200">
                  <a:solidFill>
                    <a:srgbClr val="000000"/>
                  </a:solidFill>
                  <a:latin typeface="Aptos Narrow"/>
                </a:rPr>
                <a:t> </a:t>
              </a:r>
            </a:p>
          </xdr:txBody>
        </xdr:sp>
        <xdr:sp macro="" textlink="'pivot tables'!A20">
          <xdr:nvSpPr>
            <xdr:cNvPr id="68" name="TextBox 67">
              <a:extLst>
                <a:ext uri="{FF2B5EF4-FFF2-40B4-BE49-F238E27FC236}">
                  <a16:creationId xmlns:a16="http://schemas.microsoft.com/office/drawing/2014/main" id="{0D3B292F-E77D-B542-0441-4F39A0748889}"/>
                </a:ext>
              </a:extLst>
            </xdr:cNvPr>
            <xdr:cNvSpPr txBox="1"/>
          </xdr:nvSpPr>
          <xdr:spPr>
            <a:xfrm>
              <a:off x="9109109" y="1618277"/>
              <a:ext cx="918156" cy="40044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fld id="{EA788363-574B-493D-B727-4EF1E743ABC4}" type="TxLink">
                <a:rPr lang="en-US" sz="1800" b="1" i="1" u="none" strike="noStrike" kern="1200">
                  <a:solidFill>
                    <a:schemeClr val="accent1"/>
                  </a:solidFill>
                  <a:latin typeface="Amasis MT Pro Black" panose="02040A04050005020304" pitchFamily="18" charset="0"/>
                  <a:cs typeface="Aharoni" panose="02010803020104030203" pitchFamily="2" charset="-79"/>
                </a:rPr>
                <a:t>296</a:t>
              </a:fld>
              <a:endParaRPr lang="en-US" sz="1800" b="1" i="1" kern="1200">
                <a:solidFill>
                  <a:schemeClr val="accent1"/>
                </a:solidFill>
                <a:latin typeface="Amasis MT Pro Black" panose="02040A04050005020304" pitchFamily="18" charset="0"/>
                <a:cs typeface="Aharoni" panose="02010803020104030203" pitchFamily="2" charset="-79"/>
              </a:endParaRPr>
            </a:p>
          </xdr:txBody>
        </xdr:sp>
        <xdr:sp macro="" textlink="">
          <xdr:nvSpPr>
            <xdr:cNvPr id="69" name="TextBox 68">
              <a:extLst>
                <a:ext uri="{FF2B5EF4-FFF2-40B4-BE49-F238E27FC236}">
                  <a16:creationId xmlns:a16="http://schemas.microsoft.com/office/drawing/2014/main" id="{6A857678-3520-6C2F-CDBF-1A50AD1E8DE1}"/>
                </a:ext>
              </a:extLst>
            </xdr:cNvPr>
            <xdr:cNvSpPr txBox="1"/>
          </xdr:nvSpPr>
          <xdr:spPr>
            <a:xfrm>
              <a:off x="8349213" y="1232279"/>
              <a:ext cx="2358269" cy="4422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kern="1200" baseline="0">
                  <a:solidFill>
                    <a:sysClr val="windowText" lastClr="000000">
                      <a:lumMod val="65000"/>
                      <a:lumOff val="35000"/>
                    </a:sysClr>
                  </a:solidFill>
                  <a:latin typeface="+mn-lt"/>
                  <a:ea typeface="+mn-ea"/>
                  <a:cs typeface="+mn-cs"/>
                </a:rPr>
                <a:t>Returned Orders</a:t>
              </a:r>
            </a:p>
          </xdr:txBody>
        </xdr:sp>
      </xdr:grpSp>
    </xdr:grpSp>
    <xdr:clientData/>
  </xdr:twoCellAnchor>
  <xdr:twoCellAnchor>
    <xdr:from>
      <xdr:col>0</xdr:col>
      <xdr:colOff>0</xdr:colOff>
      <xdr:row>1</xdr:row>
      <xdr:rowOff>19050</xdr:rowOff>
    </xdr:from>
    <xdr:to>
      <xdr:col>32</xdr:col>
      <xdr:colOff>152400</xdr:colOff>
      <xdr:row>42</xdr:row>
      <xdr:rowOff>85725</xdr:rowOff>
    </xdr:to>
    <xdr:grpSp>
      <xdr:nvGrpSpPr>
        <xdr:cNvPr id="78" name="Group 77">
          <a:extLst>
            <a:ext uri="{FF2B5EF4-FFF2-40B4-BE49-F238E27FC236}">
              <a16:creationId xmlns:a16="http://schemas.microsoft.com/office/drawing/2014/main" id="{FDFC55F7-E71E-DD01-A847-010C706818E3}"/>
            </a:ext>
          </a:extLst>
        </xdr:cNvPr>
        <xdr:cNvGrpSpPr/>
      </xdr:nvGrpSpPr>
      <xdr:grpSpPr>
        <a:xfrm>
          <a:off x="0" y="209550"/>
          <a:ext cx="19659600" cy="7877175"/>
          <a:chOff x="0" y="209550"/>
          <a:chExt cx="19659600" cy="7877175"/>
        </a:xfrm>
      </xdr:grpSpPr>
      <xdr:sp macro="" textlink="">
        <xdr:nvSpPr>
          <xdr:cNvPr id="3" name="Rectangle 2">
            <a:extLst>
              <a:ext uri="{FF2B5EF4-FFF2-40B4-BE49-F238E27FC236}">
                <a16:creationId xmlns:a16="http://schemas.microsoft.com/office/drawing/2014/main" id="{624AC3AE-2943-B489-0E56-EDFC024D13D9}"/>
              </a:ext>
            </a:extLst>
          </xdr:cNvPr>
          <xdr:cNvSpPr/>
        </xdr:nvSpPr>
        <xdr:spPr>
          <a:xfrm>
            <a:off x="0" y="209550"/>
            <a:ext cx="19659600" cy="695325"/>
          </a:xfrm>
          <a:prstGeom prst="rect">
            <a:avLst/>
          </a:prstGeom>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effectLst>
            <a:glow rad="139700">
              <a:schemeClr val="accent4">
                <a:satMod val="175000"/>
                <a:alpha val="40000"/>
              </a:schemeClr>
            </a:glo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32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Super</a:t>
            </a:r>
            <a:r>
              <a:rPr lang="en-US" sz="18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 </a:t>
            </a:r>
            <a:r>
              <a:rPr lang="en-US" sz="32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Store</a:t>
            </a:r>
            <a:r>
              <a:rPr lang="en-US" sz="18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 </a:t>
            </a:r>
            <a:r>
              <a:rPr lang="en-US" sz="32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Analysis</a:t>
            </a:r>
            <a:r>
              <a:rPr lang="en-US" sz="1800" b="0" kern="1200" cap="none" spc="0" baseline="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 </a:t>
            </a:r>
            <a:r>
              <a:rPr lang="en-US" sz="3200" b="0" kern="1200" cap="none" spc="0" baseline="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rPr>
              <a:t>Dashboard</a:t>
            </a:r>
            <a:endParaRPr lang="en-US" sz="1800" b="0" kern="1200" cap="none" spc="0">
              <a:ln w="0"/>
              <a:solidFill>
                <a:schemeClr val="accent1"/>
              </a:solidFill>
              <a:effectLst>
                <a:glow rad="139700">
                  <a:schemeClr val="accent1">
                    <a:satMod val="175000"/>
                    <a:alpha val="40000"/>
                  </a:schemeClr>
                </a:glow>
                <a:outerShdw blurRad="38100" dist="25400" dir="5400000" algn="ctr" rotWithShape="0">
                  <a:srgbClr val="6E747A">
                    <a:alpha val="43000"/>
                  </a:srgbClr>
                </a:outerShdw>
              </a:effectLst>
            </a:endParaRPr>
          </a:p>
        </xdr:txBody>
      </xdr:sp>
      <mc:AlternateContent xmlns:mc="http://schemas.openxmlformats.org/markup-compatibility/2006">
        <mc:Choice xmlns:a14="http://schemas.microsoft.com/office/drawing/2010/main" Requires="a14">
          <xdr:graphicFrame macro="">
            <xdr:nvGraphicFramePr>
              <xdr:cNvPr id="60" name="Region">
                <a:extLst>
                  <a:ext uri="{FF2B5EF4-FFF2-40B4-BE49-F238E27FC236}">
                    <a16:creationId xmlns:a16="http://schemas.microsoft.com/office/drawing/2014/main" id="{0B449224-39D0-760B-4846-0FC042499D33}"/>
                  </a:ext>
                </a:extLst>
              </xdr:cNvPr>
              <xdr:cNvGraphicFramePr/>
            </xdr:nvGraphicFramePr>
            <xdr:xfrm>
              <a:off x="15782925" y="2276475"/>
              <a:ext cx="1828800" cy="156210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5782925" y="2276475"/>
                <a:ext cx="18288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5" name="Sales Manger">
                <a:extLst>
                  <a:ext uri="{FF2B5EF4-FFF2-40B4-BE49-F238E27FC236}">
                    <a16:creationId xmlns:a16="http://schemas.microsoft.com/office/drawing/2014/main" id="{BBB50943-17CE-226F-B1D6-A2A40D8EDC00}"/>
                  </a:ext>
                </a:extLst>
              </xdr:cNvPr>
              <xdr:cNvGraphicFramePr/>
            </xdr:nvGraphicFramePr>
            <xdr:xfrm>
              <a:off x="15792450" y="3886201"/>
              <a:ext cx="1828800" cy="1504949"/>
            </xdr:xfrm>
            <a:graphic>
              <a:graphicData uri="http://schemas.microsoft.com/office/drawing/2010/slicer">
                <sle:slicer xmlns:sle="http://schemas.microsoft.com/office/drawing/2010/slicer" name="Sales Manger"/>
              </a:graphicData>
            </a:graphic>
          </xdr:graphicFrame>
        </mc:Choice>
        <mc:Fallback>
          <xdr:sp macro="" textlink="">
            <xdr:nvSpPr>
              <xdr:cNvPr id="0" name=""/>
              <xdr:cNvSpPr>
                <a:spLocks noTextEdit="1"/>
              </xdr:cNvSpPr>
            </xdr:nvSpPr>
            <xdr:spPr>
              <a:xfrm>
                <a:off x="15792450" y="3886201"/>
                <a:ext cx="1828800"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7" name="Sub-Category">
                <a:extLst>
                  <a:ext uri="{FF2B5EF4-FFF2-40B4-BE49-F238E27FC236}">
                    <a16:creationId xmlns:a16="http://schemas.microsoft.com/office/drawing/2014/main" id="{8A5E8BCF-6459-F7BC-79B4-E750B52A8930}"/>
                  </a:ext>
                </a:extLst>
              </xdr:cNvPr>
              <xdr:cNvGraphicFramePr/>
            </xdr:nvGraphicFramePr>
            <xdr:xfrm>
              <a:off x="15811500" y="5419725"/>
              <a:ext cx="1828800" cy="266700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5811500" y="54197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78.095851157406" backgroundQuery="1" createdVersion="8" refreshedVersion="8" minRefreshableVersion="3" recordCount="0" supportSubquery="1" supportAdvancedDrill="1" xr:uid="{6A7B7AE4-3466-40DE-9EC2-5B97736EA842}">
  <cacheSource type="external" connectionId="8"/>
  <cacheFields count="0"/>
  <cacheHierarchies count="75">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 Cost].[F1]" caption="F1" attribute="1" defaultMemberUniqueName="[Shipping Cost].[F1].[All]" allUniqueName="[Shipping Cost].[F1].[All]" dimensionUniqueName="[Shipping Cost]" displayFolder="" count="0" memberValueDatatype="130" unbalanced="0"/>
    <cacheHierarchy uniqueName="[Shipping Cost].[F2]" caption="F2" attribute="1" defaultMemberUniqueName="[Shipping Cost].[F2].[All]" allUniqueName="[Shipping Cost].[F2].[All]" dimensionUniqueName="[Shipping Cost]" displayFolder="" count="0" memberValueDatatype="5" unbalanced="0"/>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ity]" caption="profit per city" measure="1" displayFolder="" measureGroup="Orders" count="0"/>
    <cacheHierarchy uniqueName="[Measures].[profit per category]" caption="profit per category" measure="1" displayFolder="" measureGroup="Orders" count="0"/>
    <cacheHierarchy uniqueName="[Measures].[profit per sub_category]" caption="profit per sub_category" measure="1" displayFolder="" measureGroup="Orders" count="0"/>
    <cacheHierarchy uniqueName="[Measures].[Profit per region]" caption="Profit per region"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Reterned orders per state]" caption="Reterned orders per state" measure="1" displayFolder="" measureGroup="Return" count="0"/>
    <cacheHierarchy uniqueName="[Measures].[Returned orders per category]" caption="Returned orders per category" measure="1" displayFolder="" measureGroup="Return"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 Cost]" caption="__XL_Count Shipping Cost" measure="1" displayFolder="" measureGroup="Shipping Cost"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6">
    <dimension measure="1" name="Measures" uniqueName="[Measures]" caption="Measures"/>
    <dimension name="Orders" uniqueName="[Orders]" caption="Orders"/>
    <dimension name="Orders 1" uniqueName="[Orders 1]" caption="Orders 1"/>
    <dimension name="People" uniqueName="[People]" caption="People"/>
    <dimension name="Return" uniqueName="[Return]" caption="Return"/>
    <dimension name="Shipping Cost" uniqueName="[Shipping Cost]" caption="Shipping Cost"/>
  </dimensions>
  <measureGroups count="5">
    <measureGroup name="Orders" caption="Orders"/>
    <measureGroup name="Orders 1" caption="Orders 1"/>
    <measureGroup name="People" caption="People"/>
    <measureGroup name="Return" caption="Return"/>
    <measureGroup name="Shipping Cost" caption="Shipping Cost"/>
  </measureGroups>
  <maps count="8">
    <map measureGroup="0" dimension="1"/>
    <map measureGroup="0" dimension="3"/>
    <map measureGroup="0" dimension="4"/>
    <map measureGroup="0" dimension="5"/>
    <map measureGroup="1" dimension="2"/>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1458333" backgroundQuery="1" createdVersion="8" refreshedVersion="8" minRefreshableVersion="3" recordCount="0" supportSubquery="1" supportAdvancedDrill="1" xr:uid="{5066A7E9-EA2C-425A-B3A7-96A8029536B8}">
  <cacheSource type="external" connectionId="8"/>
  <cacheFields count="3">
    <cacheField name="[Orders].[Category].[Category]" caption="Category" numFmtId="0" hierarchy="14" level="1">
      <sharedItems count="3">
        <s v="Furniture"/>
        <s v="Office Supplies"/>
        <s v="Technology"/>
      </sharedItems>
    </cacheField>
    <cacheField name="[Measures].[Sum of Sales]" caption="Sum of Sales" numFmtId="0" hierarchy="82"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1805556" backgroundQuery="1" createdVersion="8" refreshedVersion="8" minRefreshableVersion="3" recordCount="0" supportSubquery="1" supportAdvancedDrill="1" xr:uid="{8ADA5FFB-291C-4243-BA00-785BF4DF35AF}">
  <cacheSource type="external" connectionId="8"/>
  <cacheFields count="3">
    <cacheField name="[Orders].[Region].[Region]" caption="Region" numFmtId="0" hierarchy="12" level="1">
      <sharedItems count="4">
        <s v="Central"/>
        <s v="East"/>
        <s v="South"/>
        <s v="West"/>
      </sharedItems>
    </cacheField>
    <cacheField name="[Measures].[Total Sales]" caption="Total Sales" numFmtId="0" hierarchy="72"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1"/>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215278" backgroundQuery="1" createdVersion="8" refreshedVersion="8" minRefreshableVersion="3" recordCount="0" supportSubquery="1" supportAdvancedDrill="1" xr:uid="{1157F4D1-8B3C-427E-B9F5-993924374CAB}">
  <cacheSource type="external" connectionId="8"/>
  <cacheFields count="3">
    <cacheField name="[Measures].[Total Sales]" caption="Total Sales" numFmtId="0" hierarchy="72" level="32767"/>
    <cacheField name="[Orders].[Segment].[Segment]" caption="Segment" numFmtId="0" hierarchy="7" level="1">
      <sharedItems count="3">
        <s v="Consumer"/>
        <s v="Corporate"/>
        <s v="Home Office"/>
      </sharedItems>
    </cacheField>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1"/>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0"/>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2500003" backgroundQuery="1" createdVersion="8" refreshedVersion="8" minRefreshableVersion="3" recordCount="0" supportSubquery="1" supportAdvancedDrill="1" xr:uid="{C227EA35-60F3-4EDF-8F42-8F253639B66C}">
  <cacheSource type="external" connectionId="8"/>
  <cacheFields count="5">
    <cacheField name="[Orders].[Category].[Category]" caption="Category" numFmtId="0" hierarchy="14" level="1">
      <sharedItems count="3">
        <s v="Furniture"/>
        <s v="Office Supplies"/>
        <s v="Technology"/>
      </sharedItems>
    </cacheField>
    <cacheField name="[Return].[Returned].[Returned]" caption="Returned" numFmtId="0" hierarchy="55" level="1">
      <sharedItems containsBlank="1" count="2">
        <s v="Yes"/>
        <m/>
      </sharedItems>
    </cacheField>
    <cacheField name="[Orders].[Segment].[Segment]" caption="Segment" numFmtId="0" hierarchy="7" level="1">
      <sharedItems count="3">
        <s v="Consumer"/>
        <s v="Corporate"/>
        <s v="Home Office"/>
      </sharedItems>
    </cacheField>
    <cacheField name="[Measures].[Total Sales]" caption="Total Sales" numFmtId="0" hierarchy="72"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2"/>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3"/>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3078704" backgroundQuery="1" createdVersion="8" refreshedVersion="8" minRefreshableVersion="3" recordCount="0" supportSubquery="1" supportAdvancedDrill="1" xr:uid="{8FC90839-AC22-44FA-96F5-0FC2202CE2D5}">
  <cacheSource type="external" connectionId="8"/>
  <cacheFields count="4">
    <cacheField name="[Orders].[State].[State]" caption="State" numFmtId="0" hierarchy="10" level="1">
      <sharedItems count="10">
        <s v="California"/>
        <s v="Florida"/>
        <s v="Illinois"/>
        <s v="Michigan"/>
        <s v="New York"/>
        <s v="North Carolina"/>
        <s v="Ohio"/>
        <s v="Pennsylvania"/>
        <s v="Texas"/>
        <s v="Washington"/>
      </sharedItems>
    </cacheField>
    <cacheField name="[Measures].[Total Sales]" caption="Total Sales" numFmtId="0" hierarchy="72" level="32767"/>
    <cacheField name="[Measures].[Total Profit]" caption="Total Profit" numFmtId="0" hierarchy="64"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3"/>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oneField="1">
      <fieldsUsage count="1">
        <fieldUsage x="2"/>
      </fieldsUsage>
    </cacheHierarchy>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1"/>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3310188" backgroundQuery="1" createdVersion="8" refreshedVersion="8" minRefreshableVersion="3" recordCount="0" supportSubquery="1" supportAdvancedDrill="1" xr:uid="{978BA737-E1A9-438F-9309-D5068C5F5E3C}">
  <cacheSource type="external" connectionId="8"/>
  <cacheFields count="2">
    <cacheField name="[Measures].[Total Order]" caption="Total Order" numFmtId="0" hierarchy="63"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oneField="1">
      <fieldsUsage count="1">
        <fieldUsage x="0"/>
      </fieldsUsage>
    </cacheHierarchy>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3425927" backgroundQuery="1" createdVersion="8" refreshedVersion="8" minRefreshableVersion="3" recordCount="0" supportSubquery="1" supportAdvancedDrill="1" xr:uid="{1356E3F4-4587-49D2-B9A1-B3D51C43705F}">
  <cacheSource type="external" connectionId="8"/>
  <cacheFields count="2">
    <cacheField name="[Measures].[Total Profit]" caption="Total Profit" numFmtId="0" hierarchy="64"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oneField="1">
      <fieldsUsage count="1">
        <fieldUsage x="0"/>
      </fieldsUsage>
    </cacheHierarchy>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3541665" backgroundQuery="1" createdVersion="8" refreshedVersion="8" minRefreshableVersion="3" recordCount="0" supportSubquery="1" supportAdvancedDrill="1" xr:uid="{769BDCDD-3CC7-4F89-8A72-35A563FC15F4}">
  <cacheSource type="external" connectionId="8"/>
  <cacheFields count="2">
    <cacheField name="[Measures].[Total Sales]" caption="Total Sales" numFmtId="0" hierarchy="72"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0"/>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35851504629" backgroundQuery="1" createdVersion="3" refreshedVersion="8" minRefreshableVersion="3" recordCount="0" supportSubquery="1" supportAdvancedDrill="1" xr:uid="{3C43E3F6-AFF4-4623-B748-69DA2F9A6B2C}">
  <cacheSource type="external" connectionId="8">
    <extLst>
      <ext xmlns:x14="http://schemas.microsoft.com/office/spreadsheetml/2009/9/main" uri="{F057638F-6D5F-4e77-A914-E7F072B9BCA8}">
        <x14:sourceConnection name="ThisWorkbookDataModel"/>
      </ext>
    </extLst>
  </cacheSource>
  <cacheFields count="0"/>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702411754"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1532870372" backgroundQuery="1" createdVersion="3" refreshedVersion="8" minRefreshableVersion="3" recordCount="0" supportSubquery="1" supportAdvancedDrill="1" xr:uid="{33E9E597-8C0C-4231-AC70-ABEEF2785CB7}">
  <cacheSource type="external" connectionId="8">
    <extLst>
      <ext xmlns:x14="http://schemas.microsoft.com/office/spreadsheetml/2009/9/main" uri="{F057638F-6D5F-4e77-A914-E7F072B9BCA8}">
        <x14:sourceConnection name="ThisWorkbookDataModel"/>
      </ext>
    </extLst>
  </cacheSource>
  <cacheFields count="0"/>
  <cacheHierarchies count="91">
    <cacheHierarchy uniqueName="[Measures]" caption="Measures" attribute="1" keyAttribute="1" defaultMemberUniqueName="[Measures].[__No measures defined]" dimensionUniqueName="[Measures]" displayFolder="" measures="1" count="1"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Delivery days]" caption="Delivery days" attribute="1" defaultMemberUniqueName="[Orders].[Delivery days].[All]" allUniqueName="[Orders].[Delivery days].[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Delivery days]" caption="Delivery days" attribute="1" defaultMemberUniqueName="[Orders 1].[Delivery days].[All]" allUniqueName="[Orders 1].[Delivery days].[All]" dimensionUniqueName="[Orders 1]" displayFolder="" count="2"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2" memberValueDatatype="130"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Country]" caption="Country" attribute="1" defaultMemberUniqueName="[Orders 1].[Country].[All]" allUniqueName="[Orders 1].[Country].[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2" memberValueDatatype="130" unbalanced="0"/>
    <cacheHierarchy uniqueName="[Orders 1].[Postal Code]" caption="Postal Code" attribute="1" defaultMemberUniqueName="[Orders 1].[Postal Code].[All]" allUniqueName="[Orders 1].[Postal Code].[All]" dimensionUniqueName="[Orders 1]" displayFolder="" count="2"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2"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2" memberValueDatatype="130" unbalanced="0"/>
    <cacheHierarchy uniqueName="[Orders 1].[Product Name]" caption="Product Name" attribute="1" defaultMemberUniqueName="[Orders 1].[Product Name].[All]" allUniqueName="[Orders 1].[Product Name].[All]" dimensionUniqueName="[Orders 1]" displayFolder="" count="2"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2" memberValueDatatype="20" unbalanced="0"/>
    <cacheHierarchy uniqueName="[Orders 1].[Discount]" caption="Discount" attribute="1" defaultMemberUniqueName="[Orders 1].[Discount].[All]" allUniqueName="[Orders 1].[Discount].[All]" dimensionUniqueName="[Orders 1]" displayFolder="" count="2" memberValueDatatype="5" unbalanced="0"/>
    <cacheHierarchy uniqueName="[Orders 1].[Discount Value]" caption="Discount Value" attribute="1" defaultMemberUniqueName="[Orders 1].[Discount Value].[All]" allUniqueName="[Orders 1].[Discount Value].[All]" dimensionUniqueName="[Orders 1]" displayFolder="" count="2" memberValueDatatype="5" unbalanced="0"/>
    <cacheHierarchy uniqueName="[Orders 1].[Profit]" caption="Profit" attribute="1" defaultMemberUniqueName="[Orders 1].[Profit].[All]" allUniqueName="[Orders 1].[Profit].[All]" dimensionUniqueName="[Orders 1]" displayFolder="" count="2" memberValueDatatype="5" unbalanced="0"/>
    <cacheHierarchy uniqueName="[Orders 1].[COGS]" caption="COGS" attribute="1" defaultMemberUniqueName="[Orders 1].[COGS].[All]" allUniqueName="[Orders 1].[COGS].[All]" dimensionUniqueName="[Orders 1]" displayFolder="" count="2" memberValueDatatype="5" unbalanced="0"/>
    <cacheHierarchy uniqueName="[Orders 1].[Shiping for unit]" caption="Shiping for unit" attribute="1" defaultMemberUniqueName="[Orders 1].[Shiping for unit].[All]" allUniqueName="[Orders 1].[Shiping for unit].[All]" dimensionUniqueName="[Orders 1]" displayFolder="" count="2" memberValueDatatype="20" unbalanced="0"/>
    <cacheHierarchy uniqueName="[Orders 1].[Shiping value]" caption="Shiping value" attribute="1" defaultMemberUniqueName="[Orders 1].[Shiping value].[All]" allUniqueName="[Orders 1].[Shiping value].[All]" dimensionUniqueName="[Orders 1]" displayFolder="" count="2"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2" memberValueDatatype="130" unbalanced="0"/>
    <cacheHierarchy uniqueName="[People 1].[Person]" caption="Person" attribute="1" defaultMemberUniqueName="[People 1].[Person].[All]" allUniqueName="[People 1].[Person].[All]" dimensionUniqueName="[People 1]" displayFolder="" count="2" memberValueDatatype="130" unbalanced="0"/>
    <cacheHierarchy uniqueName="[People 1].[Region]" caption="Region" attribute="1" defaultMemberUniqueName="[People 1].[Region].[All]" allUniqueName="[People 1].[Region].[All]" dimensionUniqueName="[People 1]"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Return 1].[Returned]" caption="Returned" attribute="1" defaultMemberUniqueName="[Return 1].[Returned].[All]" allUniqueName="[Return 1].[Returned].[All]" dimensionUniqueName="[Return 1]" displayFolder="" count="2" memberValueDatatype="130" unbalanced="0"/>
    <cacheHierarchy uniqueName="[Return 1].[Order ID]" caption="Order ID" attribute="1" defaultMemberUniqueName="[Return 1].[Order ID].[All]" allUniqueName="[Return 1].[Order ID].[All]" dimensionUniqueName="[Return 1]" displayFolder="" count="2" memberValueDatatype="130" unbalanced="0"/>
    <cacheHierarchy uniqueName="[Shipping_Cost].[State]" caption="State" attribute="1" defaultMemberUniqueName="[Shipping_Cost].[State].[All]" allUniqueName="[Shipping_Cost].[State].[All]" dimensionUniqueName="[Shipping_Cost]" displayFolder="" count="2"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2"/>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3"/>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4"/>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licerData="1" pivotCacheId="4505480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39305208335" backgroundQuery="1" createdVersion="8" refreshedVersion="8" minRefreshableVersion="3" recordCount="0" supportSubquery="1" supportAdvancedDrill="1" xr:uid="{784F9B9D-9CC4-4302-B07A-1F6C26FD878A}">
  <cacheSource type="external" connectionId="8"/>
  <cacheFields count="3">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Return].[Returned].[Returned]" caption="Returned" numFmtId="0" hierarchy="55" level="1">
      <sharedItems containsBlank="1" count="2">
        <s v="Yes"/>
        <m/>
      </sharedItems>
    </cacheField>
    <cacheField name="[Measures].[Total Order]" caption="Total Order" numFmtId="0" hierarchy="63" level="32767"/>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oneField="1">
      <fieldsUsage count="1">
        <fieldUsage x="2"/>
      </fieldsUsage>
    </cacheHierarchy>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39506828701" backgroundQuery="1" createdVersion="8" refreshedVersion="8" minRefreshableVersion="3" recordCount="0" supportSubquery="1" supportAdvancedDrill="1" xr:uid="{07DB2D51-E4E1-4FD7-BB60-456043BA30FC}">
  <cacheSource type="external" connectionId="8"/>
  <cacheFields count="6">
    <cacheField name="[Measures].[Total Order]" caption="Total Order" numFmtId="0" hierarchy="63" level="32767"/>
    <cacheField name="[Measures].[Total Profit]" caption="Total Profit" numFmtId="0" hierarchy="64" level="32767"/>
    <cacheField name="[Measures].[Total Sales]" caption="Total Sales" numFmtId="0" hierarchy="72" level="32767"/>
    <cacheField name="[Measures].[Sum of Discount Value]" caption="Sum of Discount Value" numFmtId="0" hierarchy="89" level="32767"/>
    <cacheField name="[Return].[Returned].[Returned]" caption="Returned" numFmtId="0" hierarchy="55" level="1">
      <sharedItems containsBlank="1" count="2">
        <s v="Yes"/>
        <m/>
      </sharedItems>
    </cacheField>
    <cacheField name="[People].[Person].[Person]" caption="Person" numFmtId="0" hierarchy="51"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5"/>
      </fieldsUsage>
    </cacheHierarchy>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4"/>
      </fieldsUsage>
    </cacheHierarchy>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oneField="1">
      <fieldsUsage count="1">
        <fieldUsage x="0"/>
      </fieldsUsage>
    </cacheHierarchy>
    <cacheHierarchy uniqueName="[Measures].[Total Profit]" caption="Total Profit" measure="1" displayFolder="" measureGroup="Orders" count="0" oneField="1">
      <fieldsUsage count="1">
        <fieldUsage x="1"/>
      </fieldsUsage>
    </cacheHierarchy>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2"/>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39507175924" backgroundQuery="1" createdVersion="8" refreshedVersion="8" minRefreshableVersion="3" recordCount="0" supportSubquery="1" supportAdvancedDrill="1" xr:uid="{33156236-988D-4ABF-86A3-E3F48BBC8867}">
  <cacheSource type="external" connectionId="8"/>
  <cacheFields count="4">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Sum of Sales]" caption="Sum of Sales" numFmtId="0" hierarchy="82" level="32767"/>
    <cacheField name="[Measures].[Sum of Profit]" caption="Sum of Profit" numFmtId="0" hierarchy="86" level="32767"/>
    <cacheField name="[People].[Person].[Person]" caption="Person" numFmtId="0" hierarchy="51"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1270601851" backgroundQuery="1" createdVersion="8" refreshedVersion="8" minRefreshableVersion="3" recordCount="0" supportSubquery="1" supportAdvancedDrill="1" xr:uid="{C7C235B2-C7BC-44B8-94E1-4DEF68B47AB1}">
  <cacheSource type="external" connectionId="8"/>
  <cacheFields count="1">
    <cacheField name="[Measures].[Total Customer]" caption="Total Customer" numFmtId="0" hierarchy="62" level="32767"/>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oneField="1">
      <fieldsUsage count="1">
        <fieldUsage x="0"/>
      </fieldsUsage>
    </cacheHierarchy>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0069447" backgroundQuery="1" createdVersion="8" refreshedVersion="8" minRefreshableVersion="3" recordCount="0" supportSubquery="1" supportAdvancedDrill="1" xr:uid="{AEE83FC8-04BA-442C-822E-C0F55819C66A}">
  <cacheSource type="external" connectionId="8"/>
  <cacheFields count="2">
    <cacheField name="[Measures].[avg delivery duration]" caption="avg delivery duration" numFmtId="0" hierarchy="73"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cacheHierarchy uniqueName="[Measures].[avg delivery duration]" caption="avg delivery duration"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0185186" backgroundQuery="1" createdVersion="8" refreshedVersion="8" minRefreshableVersion="3" recordCount="0" supportSubquery="1" supportAdvancedDrill="1" xr:uid="{1A0DAB5C-DE04-4EF9-A00D-76BD78A54ED5}">
  <cacheSource type="external" connectionId="8"/>
  <cacheFields count="2">
    <cacheField name="[Measures].[No of returened orders]" caption="No of returened orders" numFmtId="0" hierarchy="71"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oneField="1">
      <fieldsUsage count="1">
        <fieldUsage x="0"/>
      </fieldsUsage>
    </cacheHierarchy>
    <cacheHierarchy uniqueName="[Measures].[Total Sales]" caption="Total Sales" measure="1" displayFolder="" measureGroup="Orders" count="0"/>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0648148" backgroundQuery="1" createdVersion="8" refreshedVersion="8" minRefreshableVersion="3" recordCount="0" supportSubquery="1" supportAdvancedDrill="1" xr:uid="{76353423-D8B3-46D4-B5F9-5CE110EF9CDE}">
  <cacheSource type="external" connectionId="8"/>
  <cacheFields count="4">
    <cacheField name="[Orders].[Order Date (Year)].[Order Date (Year)]" caption="Order Date (Year)" numFmtId="0" hierarchy="23" level="1">
      <sharedItems count="4">
        <s v="2014"/>
        <s v="2015"/>
        <s v="2016"/>
        <s v="2017"/>
      </sharedItems>
    </cacheField>
    <cacheField name="[Measures].[Total Sales]" caption="Total Sales" numFmtId="0" hierarchy="72" level="32767"/>
    <cacheField name="[Measures].[Total Profit]" caption="Total Profit" numFmtId="0" hierarchy="64"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3"/>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oneField="1">
      <fieldsUsage count="1">
        <fieldUsage x="2"/>
      </fieldsUsage>
    </cacheHierarchy>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1"/>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ba Mamdooh" refreshedDate="45680.24286111111" backgroundQuery="1" createdVersion="8" refreshedVersion="8" minRefreshableVersion="3" recordCount="0" supportSubquery="1" supportAdvancedDrill="1" xr:uid="{8D283B22-544B-4E5E-B7BD-3AA1F70DE2B6}">
  <cacheSource type="external" connectionId="8"/>
  <cacheFields count="5">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Return].[Returned].[Returned]" caption="Returned" numFmtId="0" hierarchy="55" level="1">
      <sharedItems containsBlank="1" count="2">
        <s v="Yes"/>
        <m/>
      </sharedItems>
    </cacheField>
    <cacheField name="[People 1].[Person].[Person]" caption="Person" numFmtId="0" hierarchy="53" level="1">
      <sharedItems count="4">
        <s v="Anna Andreadi"/>
        <s v="Cassandra Brandow"/>
        <s v="Chuck Magee"/>
        <s v="Kelly Williams"/>
      </sharedItems>
    </cacheField>
    <cacheField name="[Measures].[Total Sales]" caption="Total Sales" numFmtId="0" hierarchy="72" level="32767"/>
    <cacheField name="[Orders].[Sub-Category].[Sub-Category]" caption="Sub-Category" numFmtId="0" hierarchy="15" level="1">
      <sharedItems containsSemiMixedTypes="0" containsNonDate="0" containsString="0"/>
    </cacheField>
  </cacheFields>
  <cacheHierarchies count="9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ays]" caption="Delivery days" attribute="1" defaultMemberUniqueName="[Orders].[Delivery days].[All]" allUniqueName="[Orders].[Delivery days].[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Delivery days]" caption="Delivery days" attribute="1" defaultMemberUniqueName="[Orders 1].[Delivery days].[All]" allUniqueName="[Orders 1].[Delivery days].[All]" dimensionUniqueName="[Orders 1]" displayFolder="" count="0" memberValueDatatype="20"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Discount Value]" caption="Discount Value" attribute="1" defaultMemberUniqueName="[Orders 1].[Discount Value].[All]" allUniqueName="[Orders 1].[Discount Value].[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COGS]" caption="COGS" attribute="1" defaultMemberUniqueName="[Orders 1].[COGS].[All]" allUniqueName="[Orders 1].[COGS].[All]" dimensionUniqueName="[Orders 1]" displayFolder="" count="0" memberValueDatatype="5" unbalanced="0"/>
    <cacheHierarchy uniqueName="[Orders 1].[Shiping for unit]" caption="Shiping for unit" attribute="1" defaultMemberUniqueName="[Orders 1].[Shiping for unit].[All]" allUniqueName="[Orders 1].[Shiping for unit].[All]" dimensionUniqueName="[Orders 1]" displayFolder="" count="0" memberValueDatatype="20" unbalanced="0"/>
    <cacheHierarchy uniqueName="[Orders 1].[Shiping value]" caption="Shiping value" attribute="1" defaultMemberUniqueName="[Orders 1].[Shiping value].[All]" allUniqueName="[Orders 1].[Shiping value].[All]" dimensionUniqueName="[Orders 1]" displayFolder="" count="0" memberValueDatatype="2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2" memberValueDatatype="130" unbalanced="0">
      <fieldsUsage count="2">
        <fieldUsage x="-1"/>
        <fieldUsage x="2"/>
      </fieldsUsage>
    </cacheHierarchy>
    <cacheHierarchy uniqueName="[People 1].[Region]" caption="Region" attribute="1" defaultMemberUniqueName="[People 1].[Region].[All]" allUniqueName="[People 1].[Region].[All]" dimensionUniqueName="[People 1]"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Return 1].[Returned]" caption="Returned" attribute="1" defaultMemberUniqueName="[Return 1].[Returned].[All]" allUniqueName="[Return 1].[Returned].[All]" dimensionUniqueName="[Return 1]" displayFolder="" count="0" memberValueDatatype="130" unbalanced="0"/>
    <cacheHierarchy uniqueName="[Return 1].[Order ID]" caption="Order ID" attribute="1" defaultMemberUniqueName="[Return 1].[Order ID].[All]" allUniqueName="[Return 1].[Order ID].[All]" dimensionUniqueName="[Return 1]"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 caption="Total Customer" measure="1" displayFolder="" measureGroup="Orders" count="0"/>
    <cacheHierarchy uniqueName="[Measures].[Total Order]" caption="Total Order" measure="1" displayFolder="" measureGroup="Orders" count="0"/>
    <cacheHierarchy uniqueName="[Measures].[Total Profit]" caption="Total Profit" measure="1" displayFolder="" measureGroup="Orders" count="0"/>
    <cacheHierarchy uniqueName="[Measures].[Profit per Coustomer]" caption="Profit per Coustomer" measure="1" displayFolder="" measureGroup="Orders" count="0"/>
    <cacheHierarchy uniqueName="[Measures].[Profit per Orders]" caption="Profit per Orders" measure="1" displayFolder="" measureGroup="Orders" count="0"/>
    <cacheHierarchy uniqueName="[Measures].[Profit per state]" caption="Profit per state" measure="1" displayFolder="" measureGroup="Orders" count="0"/>
    <cacheHierarchy uniqueName="[Measures].[profit per category]" caption="profit per category" measure="1" displayFolder="" measureGroup="Orders" count="0"/>
    <cacheHierarchy uniqueName="[Measures].[No of order per state]" caption="No of order per state" measure="1" displayFolder="" measureGroup="Orders" count="0"/>
    <cacheHierarchy uniqueName="[Measures].[No of orders per category]" caption="No of orders per category" measure="1" displayFolder="" measureGroup="Orders" count="0"/>
    <cacheHierarchy uniqueName="[Measures].[No of returened orders]" caption="No of returened orders" measure="1" displayFolder="" measureGroup="Return" count="0"/>
    <cacheHierarchy uniqueName="[Measures].[Total Sales]" caption="Total Sales" measure="1" displayFolder="" measureGroup="Orders" count="0" oneField="1">
      <fieldsUsage count="1">
        <fieldUsage x="3"/>
      </fieldsUsage>
    </cacheHierarchy>
    <cacheHierarchy uniqueName="[Measures].[avg delivery duration]" caption="avg delivery duration"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XL_Count Orders 1]" caption="__XL_Count Orders 1" measure="1" displayFolder="" measureGroup="Orders 1" count="0" hidden="1"/>
    <cacheHierarchy uniqueName="[Measures].[__XL_Count Return 1]" caption="__XL_Count Return 1" measure="1" displayFolder="" measureGroup="Return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55"/>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elivery days]" caption="Sum of Delivery days" measure="1" displayFolder="" measureGroup="Orders" count="0" hidden="1">
      <extLst>
        <ext xmlns:x15="http://schemas.microsoft.com/office/spreadsheetml/2010/11/main" uri="{B97F6D7D-B522-45F9-BDA1-12C45D357490}">
          <x15:cacheHierarchy aggregatedColumn="3"/>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0"/>
        </ext>
      </extLst>
    </cacheHierarchy>
  </cacheHierarchies>
  <kpis count="0"/>
  <dimensions count="8">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 uniqueName="[Return]" caption="Return"/>
    <dimension name="Return 1" uniqueName="[Return 1]" caption="Return 1"/>
    <dimension name="Shipping_Cost" uniqueName="[Shipping_Cost]" caption="Shipping_Cost"/>
  </dimensions>
  <measureGroups count="7">
    <measureGroup name="Orders" caption="Orders"/>
    <measureGroup name="Orders 1" caption="Orders 1"/>
    <measureGroup name="People" caption="People"/>
    <measureGroup name="People 1" caption="People 1"/>
    <measureGroup name="Return" caption="Return"/>
    <measureGroup name="Return 1" caption="Return 1"/>
    <measureGroup name="Shipping_Cost" caption="Shipping_Cost"/>
  </measureGroups>
  <maps count="12">
    <map measureGroup="0" dimension="1"/>
    <map measureGroup="0" dimension="3"/>
    <map measureGroup="0" dimension="4"/>
    <map measureGroup="0" dimension="5"/>
    <map measureGroup="0" dimension="7"/>
    <map measureGroup="1" dimension="2"/>
    <map measureGroup="1" dimension="6"/>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AB7F58-809B-4857-91BC-A1959A703E5C}" name="PivotTable1" cacheId="0" applyNumberFormats="0" applyBorderFormats="0" applyFontFormats="0" applyPatternFormats="0" applyAlignmentFormats="0" applyWidthHeightFormats="1" dataCaption="Values" tag="0ec1ff93-533b-49c8-a539-3f566e7cc8ad" updatedVersion="8" minRefreshableVersion="3" useAutoFormatting="1" itemPrintTitles="1" createdVersion="8" indent="0" outline="1" outlineData="1" multipleFieldFilters="0">
  <location ref="A3:C20" firstHeaderRow="1" firstDataRow="1" firstDataCol="0"/>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2238E1-FFE7-49FE-913C-70B8F8A74A0C}" name="Total Customer" cacheId="2017" applyNumberFormats="0" applyBorderFormats="0" applyFontFormats="0" applyPatternFormats="0" applyAlignmentFormats="0" applyWidthHeightFormats="1" dataCaption="Values" tag="d0736a19-7a46-46c6-8857-633d5bf7e2e8" updatedVersion="8" minRefreshableVersion="3" useAutoFormatting="1" subtotalHiddenItems="1" itemPrintTitles="1" createdVersion="8" indent="0" outline="1" outlineData="1" multipleFieldFilters="0">
  <location ref="A6:A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4BF1DD-63B9-427A-8D2A-AA2BBA82A283}" name="Total orders" cacheId="2201" applyNumberFormats="0" applyBorderFormats="0" applyFontFormats="0" applyPatternFormats="0" applyAlignmentFormats="0" applyWidthHeightFormats="1" dataCaption="Values" tag="f33822d6-b84c-43f1-9fe0-ac380ae92e93" updatedVersion="8" minRefreshableVersion="3" useAutoFormatting="1" subtotalHiddenItems="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14EE0B-FA81-4D2D-AC38-1D1B650726A6}" name="Sales per category &amp; sub category" cacheId="2186" applyNumberFormats="0" applyBorderFormats="0" applyFontFormats="0" applyPatternFormats="0" applyAlignmentFormats="0" applyWidthHeightFormats="1" dataCaption="Values" tag="b69899c1-fadb-4fac-a390-1cf37445cc95" updatedVersion="8" minRefreshableVersion="3" useAutoFormatting="1" subtotalHiddenItems="1" itemPrintTitles="1" createdVersion="8" indent="0" outline="1" outlineData="1" multipleFieldFilters="0" chartFormat="31" rowHeaderCaption="Category">
  <location ref="E3:F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numFmtId="1"/>
  </dataFields>
  <formats count="7">
    <format dxfId="421">
      <pivotArea type="all" dataOnly="0" outline="0" fieldPosition="0"/>
    </format>
    <format dxfId="422">
      <pivotArea outline="0" collapsedLevelsAreSubtotals="1" fieldPosition="0"/>
    </format>
    <format dxfId="423">
      <pivotArea field="0" type="button" dataOnly="0" labelOnly="1" outline="0" axis="axisRow" fieldPosition="0"/>
    </format>
    <format dxfId="424">
      <pivotArea dataOnly="0" labelOnly="1" fieldPosition="0">
        <references count="1">
          <reference field="0" count="0"/>
        </references>
      </pivotArea>
    </format>
    <format dxfId="425">
      <pivotArea dataOnly="0" labelOnly="1" grandRow="1" outline="0" fieldPosition="0"/>
    </format>
    <format dxfId="426">
      <pivotArea dataOnly="0" labelOnly="1" outline="0" axis="axisValues" fieldPosition="0"/>
    </format>
    <format dxfId="427">
      <pivotArea field="0" type="button" dataOnly="0" labelOnly="1" outline="0" axis="axisRow"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0" count="1" selected="0">
            <x v="0"/>
          </reference>
        </references>
      </pivotArea>
    </chartFormat>
    <chartFormat chart="24" format="10">
      <pivotArea type="data" outline="0" fieldPosition="0">
        <references count="2">
          <reference field="4294967294" count="1" selected="0">
            <x v="0"/>
          </reference>
          <reference field="0" count="1" selected="0">
            <x v="1"/>
          </reference>
        </references>
      </pivotArea>
    </chartFormat>
    <chartFormat chart="24" format="11">
      <pivotArea type="data" outline="0" fieldPosition="0">
        <references count="2">
          <reference field="4294967294" count="1" selected="0">
            <x v="0"/>
          </reference>
          <reference field="0" count="1" selected="0">
            <x v="2"/>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F0EB7D-526E-4E98-ADC4-0176BEFF1FD4}" name="No of returened orders" cacheId="2177" applyNumberFormats="0" applyBorderFormats="0" applyFontFormats="0" applyPatternFormats="0" applyAlignmentFormats="0" applyWidthHeightFormats="1" dataCaption="Values" tag="08fbd829-dc1c-4566-8129-930f4b223fd7" updatedVersion="8" minRefreshableVersion="3" useAutoFormatting="1" subtotalHiddenItems="1" itemPrintTitles="1" createdVersion="8" indent="0" outline="1" outlineData="1" multipleFieldFilters="0">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E2C77A-B3CF-4B81-B7B7-86E2F42AD202}" name="Total Sales" cacheId="2207" applyNumberFormats="0" applyBorderFormats="0" applyFontFormats="0" applyPatternFormats="0" applyAlignmentFormats="0" applyWidthHeightFormats="1" dataCaption="Values" tag="1343032d-3379-4a4f-a8a0-2c4033c4050f" updatedVersion="8" minRefreshableVersion="3" useAutoFormatting="1" subtotalHiddenItems="1" itemPrintTitles="1" createdVersion="8" indent="0" outline="1" outlineData="1" multipleFieldFilters="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BED6E10-A6E2-4A20-AC32-83248A2774BC}" name="top 10 state" cacheId="2198" applyNumberFormats="0" applyBorderFormats="0" applyFontFormats="0" applyPatternFormats="0" applyAlignmentFormats="0" applyWidthHeightFormats="1" dataCaption="Values" tag="a35520a6-93ec-4cf1-87f4-870e7c6f6bfe" updatedVersion="8" minRefreshableVersion="3" useAutoFormatting="1" subtotalHiddenItems="1" itemPrintTitles="1" createdVersion="8" indent="0" outline="1" outlineData="1" multipleFieldFilters="0" chartFormat="18" rowHeaderCaption="Top 10 State">
  <location ref="X3:Z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4"/>
    </i>
    <i>
      <x v="8"/>
    </i>
    <i>
      <x v="9"/>
    </i>
    <i>
      <x v="7"/>
    </i>
    <i>
      <x v="1"/>
    </i>
    <i>
      <x v="2"/>
    </i>
    <i>
      <x v="6"/>
    </i>
    <i>
      <x v="3"/>
    </i>
    <i>
      <x v="5"/>
    </i>
    <i t="grand">
      <x/>
    </i>
  </rowItems>
  <colFields count="1">
    <field x="-2"/>
  </colFields>
  <colItems count="2">
    <i>
      <x/>
    </i>
    <i i="1">
      <x v="1"/>
    </i>
  </colItems>
  <dataFields count="2">
    <dataField fld="1" subtotal="count" baseField="0" baseItem="1" numFmtId="1"/>
    <dataField fld="2" subtotal="count" showDataAs="percentOfTotal" baseField="0" baseItem="0" numFmtId="10"/>
  </dataFields>
  <formats count="6">
    <format dxfId="415">
      <pivotArea type="all" dataOnly="0" outline="0" fieldPosition="0"/>
    </format>
    <format dxfId="416">
      <pivotArea outline="0" collapsedLevelsAreSubtotals="1" fieldPosition="0"/>
    </format>
    <format dxfId="417">
      <pivotArea field="0" type="button" dataOnly="0" labelOnly="1" outline="0" axis="axisRow" fieldPosition="0"/>
    </format>
    <format dxfId="418">
      <pivotArea dataOnly="0" labelOnly="1" fieldPosition="0">
        <references count="1">
          <reference field="0" count="0"/>
        </references>
      </pivotArea>
    </format>
    <format dxfId="419">
      <pivotArea dataOnly="0" labelOnly="1" grandRow="1" outline="0" fieldPosition="0"/>
    </format>
    <format dxfId="420">
      <pivotArea dataOnly="0" labelOnly="1" outline="0" fieldPosition="0">
        <references count="1">
          <reference field="4294967294" count="2">
            <x v="0"/>
            <x v="1"/>
          </reference>
        </references>
      </pivotArea>
    </format>
  </format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1A2F16B-F6A2-4EB5-B7B2-5864350F988F}" name="Total Profit" cacheId="2204" applyNumberFormats="0" applyBorderFormats="0" applyFontFormats="0" applyPatternFormats="0" applyAlignmentFormats="0" applyWidthHeightFormats="1" dataCaption="Values" tag="61ab5305-c5b3-4367-b3b5-8f58a808103b" updatedVersion="8" minRefreshableVersion="3" useAutoFormatting="1" subtotalHiddenItems="1" itemPrintTitles="1" createdVersion="8"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21D35D9-396A-4E38-BA85-42B56FB47B54}" name="PivotTable9" cacheId="1882" applyNumberFormats="0" applyBorderFormats="0" applyFontFormats="0" applyPatternFormats="0" applyAlignmentFormats="0" applyWidthHeightFormats="1" dataCaption="Values" tag="b194fc52-4e79-4e11-9ffb-b3e45e6494af" updatedVersion="8" minRefreshableVersion="3" useAutoFormatting="1" subtotalHiddenItems="1" itemPrintTitles="1" createdVersion="8" indent="0" outline="1" outlineData="1" multipleFieldFilters="0" chartFormat="22" rowHeaderCaption="Top 10 Customer">
  <location ref="L3:N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i>
    <i>
      <x v="5"/>
    </i>
    <i>
      <x v="3"/>
    </i>
    <i>
      <x v="8"/>
    </i>
    <i>
      <x v="2"/>
    </i>
    <i>
      <x v="7"/>
    </i>
    <i>
      <x v="6"/>
    </i>
    <i>
      <x v="4"/>
    </i>
    <i>
      <x v="1"/>
    </i>
    <i t="grand">
      <x/>
    </i>
  </rowItems>
  <colFields count="1">
    <field x="-2"/>
  </colFields>
  <colItems count="2">
    <i>
      <x/>
    </i>
    <i i="1">
      <x v="1"/>
    </i>
  </colItems>
  <dataFields count="2">
    <dataField name="Total Sales" fld="1" baseField="0" baseItem="0" numFmtId="1"/>
    <dataField name="Total Profit" fld="2" baseField="0" baseItem="0" numFmtId="1"/>
  </dataFields>
  <formats count="7">
    <format dxfId="434">
      <pivotArea type="all" dataOnly="0" outline="0" fieldPosition="0"/>
    </format>
    <format dxfId="435">
      <pivotArea outline="0" collapsedLevelsAreSubtotals="1" fieldPosition="0"/>
    </format>
    <format dxfId="436">
      <pivotArea field="0" type="button" dataOnly="0" labelOnly="1" outline="0" axis="axisRow" fieldPosition="0"/>
    </format>
    <format dxfId="437">
      <pivotArea dataOnly="0" labelOnly="1" fieldPosition="0">
        <references count="1">
          <reference field="0" count="0"/>
        </references>
      </pivotArea>
    </format>
    <format dxfId="438">
      <pivotArea dataOnly="0" labelOnly="1" grandRow="1" outline="0" fieldPosition="0"/>
    </format>
    <format dxfId="439">
      <pivotArea dataOnly="0" labelOnly="1" outline="0" fieldPosition="0">
        <references count="1">
          <reference field="4294967294" count="1">
            <x v="0"/>
          </reference>
        </references>
      </pivotArea>
    </format>
    <format dxfId="440">
      <pivotArea outline="0" fieldPosition="0">
        <references count="1">
          <reference field="4294967294" count="1">
            <x v="1"/>
          </reference>
        </references>
      </pivotArea>
    </format>
  </formats>
  <chartFormats count="4">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 Order "/>
    <pivotHierarchy dragToData="1" caption="Total Profit"/>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10" filterVal="10"/>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4C6826-2C3E-4FA4-AE27-EB27C4F6456C}" name="PivotTable8" cacheId="1879" applyNumberFormats="0" applyBorderFormats="0" applyFontFormats="0" applyPatternFormats="0" applyAlignmentFormats="0" applyWidthHeightFormats="1" dataCaption="Values" tag="57da5f55-50fc-46da-80c4-2d8d865df76b" updatedVersion="8" minRefreshableVersion="3" useAutoFormatting="1" subtotalHiddenItems="1" itemPrintTitles="1" createdVersion="8" indent="0" outline="1" outlineData="1" multipleFieldFilters="0">
  <location ref="K80:O8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efaultSubtotal="0" defaultAttributeDrillState="1">
      <items count="2">
        <item x="0"/>
        <item n="No" x="1"/>
      </items>
    </pivotField>
    <pivotField allDrilled="1" subtotalTop="0" showAll="0" dataSourceSort="1" defaultSubtotal="0" defaultAttributeDrillState="1"/>
  </pivotFields>
  <rowFields count="1">
    <field x="4"/>
  </rowFields>
  <rowItems count="3">
    <i>
      <x/>
    </i>
    <i>
      <x v="1"/>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4" baseItem="0" numFmtId="1"/>
    <dataField name="Total Discount Value" fld="3" baseField="4" baseItem="0" numFmtId="1"/>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Discount Value"/>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087FE2-D1B0-4019-99AF-F17BA8F03578}" name="PivotTable7" cacheId="1708" applyNumberFormats="0" applyBorderFormats="0" applyFontFormats="0" applyPatternFormats="0" applyAlignmentFormats="0" applyWidthHeightFormats="1" dataCaption="Values" tag="45168ced-fc66-4548-ac4f-1fe3eb7973b7" updatedVersion="8" minRefreshableVersion="3" useAutoFormatting="1" subtotalHiddenItems="1" itemPrintTitles="1" createdVersion="8" indent="0" outline="1" outlineData="1" multipleFieldFilters="0" rowHeaderCaption="Top 10 Coustomres" colHeaderCaption="Returned">
  <location ref="K51:N63" firstHeaderRow="1" firstDataRow="2"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2">
        <item x="0"/>
        <item n="No" x="1"/>
      </items>
    </pivotField>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3">
    <i>
      <x/>
    </i>
    <i>
      <x v="1"/>
    </i>
    <i t="grand">
      <x/>
    </i>
  </colItems>
  <dataFields count="1">
    <dataField name="." fld="2"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3">
      <autoFilter ref="A1">
        <filterColumn colId="0">
          <top10 val="10" filterVal="10"/>
        </filterColumn>
      </autoFilter>
    </filter>
  </filters>
  <rowHierarchiesUsage count="1">
    <rowHierarchyUsage hierarchyUsage="6"/>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97CA64-FA7E-444E-ACCA-00FA798067CC}" name="sales by people" cacheId="2183" applyNumberFormats="0" applyBorderFormats="0" applyFontFormats="0" applyPatternFormats="0" applyAlignmentFormats="0" applyWidthHeightFormats="1" dataCaption="Values" tag="f402af44-92ab-42c1-a99f-b442f2aa7985" updatedVersion="8" minRefreshableVersion="3" useAutoFormatting="1" subtotalHiddenItems="1" itemPrintTitles="1" createdVersion="8" indent="0" outline="1" outlineData="1" multipleFieldFilters="0" chartFormat="3" rowHeaderCaption="Sales Man">
  <location ref="BE3:BF8"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items count="2">
        <item x="0"/>
        <item n="No" x="1"/>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fld="3" subtotal="count" showDataAs="percentOfTotal" baseField="2" baseItem="0" numFmtId="10"/>
  </dataFields>
  <chartFormats count="1">
    <chartFormat chart="0" format="0"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2">
      <autoFilter ref="A1">
        <filterColumn colId="0">
          <top10 val="10" filterVal="10"/>
        </filterColumn>
      </autoFilter>
    </filter>
  </filters>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8DDBDA-70E0-4B83-A9C8-D636F4C3DEBC}" name="segment sales per category" cacheId="2195" applyNumberFormats="0" applyBorderFormats="0" applyFontFormats="0" applyPatternFormats="0" applyAlignmentFormats="0" applyWidthHeightFormats="1" dataCaption="Values" tag="6c30a199-5ee9-454e-ad58-9d73032c5986" updatedVersion="8" minRefreshableVersion="3" useAutoFormatting="1" subtotalHiddenItems="1" itemPrintTitles="1" createdVersion="8" indent="0" outline="1" outlineData="1" multipleFieldFilters="0" chartFormat="21">
  <location ref="AR3:AS16" firstHeaderRow="1" firstDataRow="1" firstDataCol="1"/>
  <pivotFields count="5">
    <pivotField axis="axisRow" allDrilled="1" subtotalTop="0" showAll="0" dataSourceSort="1" defaultSubtotal="0" defaultAttributeDrillState="1">
      <items count="3">
        <item x="0"/>
        <item x="1"/>
        <item x="2"/>
      </items>
    </pivotField>
    <pivotField allDrilled="1" subtotalTop="0" showAll="0" dataSourceSort="1" defaultSubtotal="0" defaultAttributeDrillState="1">
      <items count="2">
        <item x="0"/>
        <item n="N0"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2"/>
  </rowFields>
  <rowItems count="13">
    <i>
      <x/>
    </i>
    <i r="1">
      <x/>
    </i>
    <i r="1">
      <x v="1"/>
    </i>
    <i r="1">
      <x v="2"/>
    </i>
    <i>
      <x v="1"/>
    </i>
    <i r="1">
      <x/>
    </i>
    <i r="1">
      <x v="1"/>
    </i>
    <i r="1">
      <x v="2"/>
    </i>
    <i>
      <x v="2"/>
    </i>
    <i r="1">
      <x/>
    </i>
    <i r="1">
      <x v="1"/>
    </i>
    <i r="1">
      <x v="2"/>
    </i>
    <i t="grand">
      <x/>
    </i>
  </rowItems>
  <colItems count="1">
    <i/>
  </colItems>
  <dataFields count="1">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29F70B-5FB2-44D7-B666-5E23A9FB9C92}" name="sales per region" cacheId="2189" applyNumberFormats="0" applyBorderFormats="0" applyFontFormats="0" applyPatternFormats="0" applyAlignmentFormats="0" applyWidthHeightFormats="1" dataCaption="Values" tag="4a9d067b-3460-4b1f-a748-d678d36435a2" updatedVersion="8" minRefreshableVersion="3" useAutoFormatting="1" subtotalHiddenItems="1" itemPrintTitles="1" createdVersion="8" indent="0" outline="1" outlineData="1" multipleFieldFilters="0" chartFormat="9" rowHeaderCaption="Region">
  <location ref="E67:F7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9A243E-4948-4196-882D-14A04C72EB9F}" name="deliver duration" cacheId="2174" applyNumberFormats="0" applyBorderFormats="0" applyFontFormats="0" applyPatternFormats="0" applyAlignmentFormats="0" applyWidthHeightFormats="1" dataCaption="Values" tag="6009a8d3-7d6d-4649-bd2a-23f74c9561ee"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0A7235-76FC-43D0-A39E-7149ACE6AACC}" name="Sales per segment" cacheId="2192" applyNumberFormats="0" applyBorderFormats="0" applyFontFormats="0" applyPatternFormats="0" applyAlignmentFormats="0" applyWidthHeightFormats="1" dataCaption="Values" tag="e87b4b9e-c841-46ad-ae32-5b99076dab3a" updatedVersion="8" minRefreshableVersion="3" useAutoFormatting="1" subtotalHiddenItems="1" itemPrintTitles="1" createdVersion="8" indent="0" outline="1" outlineData="1" multipleFieldFilters="0" chartFormat="10" rowHeaderCaption=" Segment">
  <location ref="E37:F4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1" baseItem="0" numFmtId="1"/>
  </dataFields>
  <chartFormats count="5">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B37CB7-B951-4D9F-9FF5-5E6F69C6AA78}" name="profit over years" cacheId="2180" applyNumberFormats="0" applyBorderFormats="0" applyFontFormats="0" applyPatternFormats="0" applyAlignmentFormats="0" applyWidthHeightFormats="1" dataCaption="Values" tag="97a6527b-55d6-4e18-804e-1ee79822e5d3" updatedVersion="8" minRefreshableVersion="3" useAutoFormatting="1" subtotalHiddenItems="1" itemPrintTitles="1" createdVersion="8" indent="0" outline="1" outlineData="1" multipleFieldFilters="0" chartFormat="6" rowHeaderCaption="Year">
  <location ref="AI3:AK8"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fld="1" subtotal="count" showDataAs="percentOfTotal" baseField="0" baseItem="1" numFmtId="10"/>
    <dataField fld="2" subtotal="count" showDataAs="percentOfTotal" baseField="0" baseItem="0" numFmtId="10"/>
  </dataFields>
  <formats count="6">
    <format dxfId="428">
      <pivotArea type="all" dataOnly="0" outline="0" fieldPosition="0"/>
    </format>
    <format dxfId="429">
      <pivotArea outline="0" collapsedLevelsAreSubtotals="1" fieldPosition="0"/>
    </format>
    <format dxfId="430">
      <pivotArea field="0" type="button" dataOnly="0" labelOnly="1" outline="0" axis="axisRow" fieldPosition="0"/>
    </format>
    <format dxfId="431">
      <pivotArea dataOnly="0" labelOnly="1" fieldPosition="0">
        <references count="1">
          <reference field="0" count="0"/>
        </references>
      </pivotArea>
    </format>
    <format dxfId="432">
      <pivotArea dataOnly="0" labelOnly="1" grandRow="1" outline="0" fieldPosition="0"/>
    </format>
    <format dxfId="433">
      <pivotArea dataOnly="0" labelOnly="1" outline="0" fieldPosition="0">
        <references count="1">
          <reference field="4294967294" count="2">
            <x v="0"/>
            <x v="1"/>
          </reference>
        </references>
      </pivotArea>
    </format>
  </formats>
  <chartFormats count="4">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C4DECC-02C3-406C-B6EF-E2C3AD4D86FB}" autoFormatId="16" applyNumberFormats="0" applyBorderFormats="0" applyFontFormats="0" applyPatternFormats="0" applyAlignmentFormats="0" applyWidthHeightFormats="0">
  <queryTableRefresh nextId="31" unboundColumnsRight="3">
    <queryTableFields count="30">
      <queryTableField id="1" name="Order ID" tableColumnId="1"/>
      <queryTableField id="2" name="Order Date" tableColumnId="2"/>
      <queryTableField id="3" name="Ship Date" tableColumnId="3"/>
      <queryTableField id="4" name="Delivery days"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Discount Value" tableColumnId="21"/>
      <queryTableField id="22" name="Profit" tableColumnId="22"/>
      <queryTableField id="23" name="COGS" tableColumnId="23"/>
      <queryTableField id="27" name="Order Date (Year)" tableColumnId="27"/>
      <queryTableField id="28" name="Order Date (Quarter)" tableColumnId="28"/>
      <queryTableField id="29" name="Order Date (Month Index)" tableColumnId="29"/>
      <queryTableField id="30" name="Order Date (Month)" tableColumnId="30"/>
      <queryTableField id="24" dataBound="0" tableColumnId="24"/>
      <queryTableField id="25" dataBound="0" tableColumnId="25"/>
      <queryTableField id="26" dataBound="0" tableColumnId="26"/>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8A8F091-0112-4FAD-9B01-DD449C8656FE}"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extLst>
    <ext xmlns:x15="http://schemas.microsoft.com/office/spreadsheetml/2010/11/main" uri="{883FBD77-0823-4a55-B5E3-86C4891E6966}">
      <x15:queryTable sourceDataName="Query - Peopl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617C42A-A5E0-4A5E-9E6A-C950EF7E4E96}" autoFormatId="16" applyNumberFormats="0" applyBorderFormats="0" applyFontFormats="0" applyPatternFormats="0" applyAlignmentFormats="0" applyWidthHeightFormats="0">
  <queryTableRefresh nextId="3">
    <queryTableFields count="2">
      <queryTableField id="1" name="Returned" tableColumnId="1"/>
      <queryTableField id="2" name="Order ID" tableColumnId="2"/>
    </queryTableFields>
  </queryTableRefresh>
  <extLst>
    <ext xmlns:x15="http://schemas.microsoft.com/office/spreadsheetml/2010/11/main" uri="{883FBD77-0823-4a55-B5E3-86C4891E6966}">
      <x15:queryTable sourceDataName="Query - Return"/>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8A7586FB-EDBD-4E8B-9B2B-226C4B01B080}"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8569B54-E20B-4E90-871E-F58C545DF480}" sourceName="[Orders].[Region]">
  <pivotTables>
    <pivotTable tabId="9" name="deliver duration"/>
    <pivotTable tabId="9" name="No of returened orders"/>
    <pivotTable tabId="9" name="profit over years"/>
    <pivotTable tabId="9" name="sales by people"/>
    <pivotTable tabId="9" name="Sales per category &amp; sub category"/>
    <pivotTable tabId="9" name="sales per region"/>
    <pivotTable tabId="9" name="Sales per segment"/>
    <pivotTable tabId="9" name="segment sales per category"/>
    <pivotTable tabId="9" name="top 10 state"/>
    <pivotTable tabId="9" name="Total Customer"/>
    <pivotTable tabId="9" name="Total orders"/>
    <pivotTable tabId="9" name="Total Profit"/>
    <pivotTable tabId="9" name="Total Sales"/>
  </pivotTables>
  <data>
    <olap pivotCacheId="1702411754">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EED30D03-4676-402F-9C10-09A743FC11E0}" sourceName="[People].[Person]">
  <pivotTables>
    <pivotTable tabId="9" name="deliver duration"/>
    <pivotTable tabId="9" name="No of returened orders"/>
    <pivotTable tabId="9" name="PivotTable8"/>
    <pivotTable tabId="9" name="PivotTable9"/>
    <pivotTable tabId="9" name="profit over years"/>
    <pivotTable tabId="9" name="sales by people"/>
    <pivotTable tabId="9" name="Sales per category &amp; sub category"/>
    <pivotTable tabId="9" name="sales per region"/>
    <pivotTable tabId="9" name="Sales per segment"/>
    <pivotTable tabId="9" name="segment sales per category"/>
    <pivotTable tabId="9" name="top 10 state"/>
    <pivotTable tabId="9" name="Total Customer"/>
    <pivotTable tabId="9" name="Total orders"/>
  </pivotTables>
  <data>
    <olap pivotCacheId="1702411754">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69080BE-1B6D-4243-94E9-0846507DF8FF}" sourceName="[Orders].[Sub-Category]">
  <pivotTables>
    <pivotTable tabId="9" name="deliver duration"/>
    <pivotTable tabId="9" name="No of returened orders"/>
    <pivotTable tabId="9" name="profit over years"/>
    <pivotTable tabId="9" name="sales by people"/>
    <pivotTable tabId="9" name="Sales per category &amp; sub category"/>
    <pivotTable tabId="9" name="sales per region"/>
    <pivotTable tabId="9" name="Sales per segment"/>
    <pivotTable tabId="9" name="segment sales per category"/>
    <pivotTable tabId="9" name="top 10 state"/>
    <pivotTable tabId="9" name="Total orders"/>
    <pivotTable tabId="9" name="Total Profit"/>
    <pivotTable tabId="9" name="Total Sales"/>
  </pivotTables>
  <data>
    <olap pivotCacheId="450548053">
      <levels count="2">
        <level uniqueName="[Orders].[Sub-Category].[(All)]" sourceCaption="(All)" count="0"/>
        <level uniqueName="[Orders].[Sub-Category].[Sub-Category]" sourceCaption="Sub-Category" count="17">
          <ranges>
            <range startItem="0">
              <i n="[Orders].[Sub-Category].&amp;[Accessories]" c="Accessories"/>
              <i n="[Orders].[Sub-Category].&amp;[Appliances]" c="Appliances"/>
              <i n="[Orders].[Sub-Category].&amp;[Art]" c="Art"/>
              <i n="[Orders].[Sub-Category].&amp;[Binders]" c="Binders"/>
              <i n="[Orders].[Sub-Category].&amp;[Bookcases]" c="Bookcases"/>
              <i n="[Orders].[Sub-Category].&amp;[Chairs]" c="Chairs"/>
              <i n="[Orders].[Sub-Category].&amp;[Copiers]" c="Copiers"/>
              <i n="[Orders].[Sub-Category].&amp;[Envelopes]" c="Envelopes"/>
              <i n="[Orders].[Sub-Category].&amp;[Fasteners]" c="Fasteners"/>
              <i n="[Orders].[Sub-Category].&amp;[Furnishings]" c="Furnishings"/>
              <i n="[Orders].[Sub-Category].&amp;[Labels]" c="Labels"/>
              <i n="[Orders].[Sub-Category].&amp;[Machines]" c="Machines"/>
              <i n="[Orders].[Sub-Category].&amp;[Paper]" c="Paper"/>
              <i n="[Orders].[Sub-Category].&amp;[Phones]" c="Phones"/>
              <i n="[Orders].[Sub-Category].&amp;[Storage]" c="Storage"/>
              <i n="[Orders].[Sub-Category].&amp;[Supplies]" c="Supplies"/>
              <i n="[Orders].[Sub-Category].&amp;[Tables]" c="Tables"/>
            </range>
          </ranges>
        </level>
      </levels>
      <selections count="1">
        <selection n="[Order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849E72B-5FDC-424F-9F3C-888CA7F27250}" cache="Slicer_Region" caption="Region" level="1" rowHeight="257175"/>
  <slicer name="Sales Manger" xr10:uid="{422DC311-05D3-4B26-9BF2-EAECD4873F49}" cache="Slicer_Person" caption="Person" level="1" rowHeight="257175"/>
  <slicer name="Sub-Category" xr10:uid="{53FA7089-2FDC-4F77-A8EF-47954D4B2D8D}" cache="Slicer_Sub_Category" caption="Sub-Category"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03C847-20B1-48A8-986D-11E7EB23C315}" name="Orders" displayName="Orders" ref="A1:AD9995" tableType="queryTable" totalsRowShown="0">
  <autoFilter ref="A1:AD9995" xr:uid="{7603C847-20B1-48A8-986D-11E7EB23C315}"/>
  <tableColumns count="30">
    <tableColumn id="1" xr3:uid="{24849E74-226E-40BB-A6CA-EBA46FC48550}" uniqueName="1" name="Order ID" queryTableFieldId="1" dataDxfId="467"/>
    <tableColumn id="2" xr3:uid="{C6F80911-D684-4F60-8360-0BBEB9D03224}" uniqueName="2" name="Order Date" queryTableFieldId="2" dataDxfId="445"/>
    <tableColumn id="3" xr3:uid="{9834DC19-268A-4275-9C5E-CF81300C41E1}" uniqueName="3" name="Ship Date" queryTableFieldId="3" dataDxfId="444"/>
    <tableColumn id="4" xr3:uid="{0B05C9A3-9291-4E62-B102-B45FDD1E3DC2}" uniqueName="4" name="Delivery days" queryTableFieldId="4"/>
    <tableColumn id="5" xr3:uid="{2E942E07-C3CD-44CA-BB9A-7E6B6B95EC14}" uniqueName="5" name="Ship Mode" queryTableFieldId="5" dataDxfId="466"/>
    <tableColumn id="6" xr3:uid="{32AFCA74-0565-4791-8642-E8D0EEBC6485}" uniqueName="6" name="Customer ID" queryTableFieldId="6" dataDxfId="465"/>
    <tableColumn id="7" xr3:uid="{F1C63F16-87F6-4993-AEC6-4E193FA56C35}" uniqueName="7" name="Customer Name" queryTableFieldId="7" dataDxfId="464"/>
    <tableColumn id="8" xr3:uid="{FFEF3366-68A6-4D80-8C4B-83BE18D6C3B6}" uniqueName="8" name="Segment" queryTableFieldId="8" dataDxfId="463"/>
    <tableColumn id="9" xr3:uid="{7B34E9D8-5F99-4598-83D9-71DA9DA492E8}" uniqueName="9" name="Country" queryTableFieldId="9" dataDxfId="462"/>
    <tableColumn id="10" xr3:uid="{C0B95728-4AC0-429F-8FA2-0D2F2369F4B0}" uniqueName="10" name="City" queryTableFieldId="10" dataDxfId="461"/>
    <tableColumn id="11" xr3:uid="{98444F08-EC20-420D-BAAF-BF58DB09CF1E}" uniqueName="11" name="State" queryTableFieldId="11" dataDxfId="460"/>
    <tableColumn id="12" xr3:uid="{3B7C484E-61AB-4B6A-89B8-136B0F50666E}" uniqueName="12" name="Postal Code" queryTableFieldId="12"/>
    <tableColumn id="13" xr3:uid="{F207CF41-E990-4EC3-B191-EA7312E2C96F}" uniqueName="13" name="Region" queryTableFieldId="13" dataDxfId="459"/>
    <tableColumn id="14" xr3:uid="{D17320AB-BD9E-472A-B5EB-F991FA505B08}" uniqueName="14" name="Product ID" queryTableFieldId="14" dataDxfId="458"/>
    <tableColumn id="15" xr3:uid="{65A4A7C9-F7E1-4EE8-9110-8EDF091DE2CF}" uniqueName="15" name="Category" queryTableFieldId="15" dataDxfId="457"/>
    <tableColumn id="16" xr3:uid="{622CD383-FC34-4C48-BB7E-BF7A51286C23}" uniqueName="16" name="Sub-Category" queryTableFieldId="16" dataDxfId="456"/>
    <tableColumn id="17" xr3:uid="{2B47E4C6-F1C1-4596-A002-9CA196C035AB}" uniqueName="17" name="Product Name" queryTableFieldId="17" dataDxfId="455"/>
    <tableColumn id="18" xr3:uid="{47CD013F-265E-448B-8842-0E2C31C9AB0D}" uniqueName="18" name="Sales" queryTableFieldId="18" dataDxfId="443"/>
    <tableColumn id="19" xr3:uid="{F00BB2AF-3F5B-442F-A268-7FF8D1EA4D86}" uniqueName="19" name="Quantity" queryTableFieldId="19" dataDxfId="454"/>
    <tableColumn id="20" xr3:uid="{B1400242-64AC-4026-93CF-4ECF80571C2E}" uniqueName="20" name="Discount" queryTableFieldId="20"/>
    <tableColumn id="21" xr3:uid="{34EB4DD3-A5AE-4D0B-85B6-F4A26BFA8FDD}" uniqueName="21" name="Discount Value" queryTableFieldId="21"/>
    <tableColumn id="22" xr3:uid="{4FBE675C-A137-4D60-A735-6E3CEBC2A84C}" uniqueName="22" name="Profit" queryTableFieldId="22" dataDxfId="442"/>
    <tableColumn id="23" xr3:uid="{A206AB35-3A83-44EB-9A6B-BD863FD849E9}" uniqueName="23" name="COGS" queryTableFieldId="23" dataDxfId="441"/>
    <tableColumn id="27" xr3:uid="{B3BC7C8B-BC07-45B8-82C9-5E25B88F6EDE}" uniqueName="27" name="Order Date (Year)" queryTableFieldId="27"/>
    <tableColumn id="28" xr3:uid="{8227FF6B-7D07-4536-AD87-5B8CD93E743D}" uniqueName="28" name="Order Date (Quarter)" queryTableFieldId="28"/>
    <tableColumn id="29" xr3:uid="{D09C970F-6F7B-4E13-8C7D-C50329D118B6}" uniqueName="29" name="Order Date (Month Index)" queryTableFieldId="29"/>
    <tableColumn id="30" xr3:uid="{4B851D2E-FB06-4EC0-9C2B-59AF0001E601}" uniqueName="30" name="Order Date (Month)" queryTableFieldId="30"/>
    <tableColumn id="24" xr3:uid="{099EEEAB-68B0-4E9A-B9D5-02A78F38A411}" uniqueName="24" name="Shiping for unit" queryTableFieldId="24" dataDxfId="453">
      <calculatedColumnFormula>_xlfn.XLOOKUP(K:K,'Shipping Cost'!A:A,'Shipping Cost'!B:B,0)</calculatedColumnFormula>
    </tableColumn>
    <tableColumn id="25" xr3:uid="{E9571406-E5A0-42D3-BAB4-9DA4CBE4DF23}" uniqueName="25" name="Shiping value" queryTableFieldId="25" dataDxfId="452">
      <calculatedColumnFormula>Orders[[#This Row],[Quantity]]*Orders[[#This Row],[Shiping for unit]]</calculatedColumnFormula>
    </tableColumn>
    <tableColumn id="26" xr3:uid="{4E06BB13-A296-42EA-B5B1-C88697F1FBE1}" uniqueName="26" name="Returned" queryTableFieldId="26" dataDxfId="451">
      <calculatedColumnFormula>_xlfn.XLOOKUP(A:A,'Return'!B:B,'Return'!A:A,"N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F7897D-0496-4911-96BA-A91C89BA98A7}" name="People" displayName="People" ref="A1:B5" tableType="queryTable" totalsRowShown="0">
  <autoFilter ref="A1:B5" xr:uid="{DBF7897D-0496-4911-96BA-A91C89BA98A7}"/>
  <tableColumns count="2">
    <tableColumn id="1" xr3:uid="{1C2A7163-038C-4614-B5B1-028909E053F2}" uniqueName="1" name="Person" queryTableFieldId="1" dataDxfId="450"/>
    <tableColumn id="2" xr3:uid="{34B62873-1A09-41E3-96BB-C5394F0E820F}" uniqueName="2" name="Region" queryTableFieldId="2" dataDxfId="44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7E054C-A650-4142-B917-4DF01F087036}" name="Return" displayName="Return" ref="A1:B297" tableType="queryTable" totalsRowShown="0">
  <autoFilter ref="A1:B297" xr:uid="{2F7E054C-A650-4142-B917-4DF01F087036}"/>
  <tableColumns count="2">
    <tableColumn id="1" xr3:uid="{5E857C8B-7954-4443-A852-24C9CAAC8317}" uniqueName="1" name="Returned" queryTableFieldId="1" dataDxfId="448"/>
    <tableColumn id="2" xr3:uid="{AA38E068-3258-42BD-9886-9F9BF66D7529}" uniqueName="2" name="Order ID" queryTableFieldId="2" dataDxfId="44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1C09AF-8DFD-4FEC-81CF-CB6BB262C96B}" name="Shipping_Cost" displayName="Shipping_Cost" ref="A1:B50" tableType="queryTable" totalsRowShown="0">
  <autoFilter ref="A1:B50" xr:uid="{1A1C09AF-8DFD-4FEC-81CF-CB6BB262C96B}"/>
  <tableColumns count="2">
    <tableColumn id="1" xr3:uid="{5F9A7D14-ED48-450C-8CBC-A8838D9B0FDB}" uniqueName="1" name="State" queryTableFieldId="1" dataDxfId="446"/>
    <tableColumn id="2" xr3:uid="{9B45D034-414B-46EF-B1F7-357D8EE7EEAF}" uniqueName="2" name="Shipping Cost Per Unit"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drawing" Target="../drawings/drawing1.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046F0-5F02-437F-A8DF-1A470D99E702}">
  <dimension ref="A3:C20"/>
  <sheetViews>
    <sheetView workbookViewId="0">
      <selection activeCell="A3" sqref="A3"/>
    </sheetView>
  </sheetViews>
  <sheetFormatPr defaultRowHeight="15" x14ac:dyDescent="0.25"/>
  <sheetData>
    <row r="3" spans="1:3" x14ac:dyDescent="0.25">
      <c r="A3" s="3"/>
      <c r="B3" s="4"/>
      <c r="C3" s="5"/>
    </row>
    <row r="4" spans="1:3" x14ac:dyDescent="0.25">
      <c r="A4" s="6"/>
      <c r="B4" s="7"/>
      <c r="C4" s="8"/>
    </row>
    <row r="5" spans="1:3" x14ac:dyDescent="0.25">
      <c r="A5" s="6"/>
      <c r="B5" s="7"/>
      <c r="C5" s="8"/>
    </row>
    <row r="6" spans="1:3" x14ac:dyDescent="0.25">
      <c r="A6" s="6"/>
      <c r="B6" s="7"/>
      <c r="C6" s="8"/>
    </row>
    <row r="7" spans="1:3" x14ac:dyDescent="0.25">
      <c r="A7" s="6"/>
      <c r="B7" s="7"/>
      <c r="C7" s="8"/>
    </row>
    <row r="8" spans="1:3" x14ac:dyDescent="0.25">
      <c r="A8" s="6"/>
      <c r="B8" s="7"/>
      <c r="C8" s="8"/>
    </row>
    <row r="9" spans="1:3" x14ac:dyDescent="0.25">
      <c r="A9" s="6"/>
      <c r="B9" s="7"/>
      <c r="C9" s="8"/>
    </row>
    <row r="10" spans="1:3" x14ac:dyDescent="0.25">
      <c r="A10" s="6"/>
      <c r="B10" s="7"/>
      <c r="C10" s="8"/>
    </row>
    <row r="11" spans="1:3" x14ac:dyDescent="0.25">
      <c r="A11" s="6"/>
      <c r="B11" s="7"/>
      <c r="C11" s="8"/>
    </row>
    <row r="12" spans="1:3" x14ac:dyDescent="0.25">
      <c r="A12" s="6"/>
      <c r="B12" s="7"/>
      <c r="C12" s="8"/>
    </row>
    <row r="13" spans="1:3" x14ac:dyDescent="0.25">
      <c r="A13" s="6"/>
      <c r="B13" s="7"/>
      <c r="C13" s="8"/>
    </row>
    <row r="14" spans="1:3" x14ac:dyDescent="0.25">
      <c r="A14" s="6"/>
      <c r="B14" s="7"/>
      <c r="C14" s="8"/>
    </row>
    <row r="15" spans="1:3" x14ac:dyDescent="0.25">
      <c r="A15" s="6"/>
      <c r="B15" s="7"/>
      <c r="C15" s="8"/>
    </row>
    <row r="16" spans="1:3" x14ac:dyDescent="0.25">
      <c r="A16" s="6"/>
      <c r="B16" s="7"/>
      <c r="C16" s="8"/>
    </row>
    <row r="17" spans="1:3" x14ac:dyDescent="0.25">
      <c r="A17" s="6"/>
      <c r="B17" s="7"/>
      <c r="C17" s="8"/>
    </row>
    <row r="18" spans="1:3" x14ac:dyDescent="0.25">
      <c r="A18" s="6"/>
      <c r="B18" s="7"/>
      <c r="C18" s="8"/>
    </row>
    <row r="19" spans="1:3" x14ac:dyDescent="0.25">
      <c r="A19" s="6"/>
      <c r="B19" s="7"/>
      <c r="C19" s="8"/>
    </row>
    <row r="20" spans="1:3" x14ac:dyDescent="0.25">
      <c r="A20" s="9"/>
      <c r="B20" s="10"/>
      <c r="C20"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0A4FD-AF5B-44FD-8761-3F3CE9560832}">
  <dimension ref="A1:AD9995"/>
  <sheetViews>
    <sheetView workbookViewId="0">
      <selection activeCell="E14" sqref="E14"/>
    </sheetView>
  </sheetViews>
  <sheetFormatPr defaultRowHeight="15" x14ac:dyDescent="0.25"/>
  <cols>
    <col min="1" max="1" width="14.85546875" bestFit="1" customWidth="1"/>
    <col min="2" max="2" width="13.140625" bestFit="1" customWidth="1"/>
    <col min="3" max="3" width="12" bestFit="1" customWidth="1"/>
    <col min="4" max="4" width="15.5703125" bestFit="1" customWidth="1"/>
    <col min="5" max="5" width="14.42578125" bestFit="1" customWidth="1"/>
    <col min="6" max="6" width="14.7109375" bestFit="1" customWidth="1"/>
    <col min="7" max="7" width="22.7109375" bestFit="1" customWidth="1"/>
    <col min="8" max="8" width="11.7109375" bestFit="1" customWidth="1"/>
    <col min="9" max="9" width="12.42578125" bestFit="1" customWidth="1"/>
    <col min="10" max="10" width="19" bestFit="1" customWidth="1"/>
    <col min="11" max="11" width="18.7109375" bestFit="1" customWidth="1"/>
    <col min="12" max="12" width="14.140625" bestFit="1" customWidth="1"/>
    <col min="13" max="13" width="9.5703125" bestFit="1" customWidth="1"/>
    <col min="14" max="14" width="16.5703125" bestFit="1" customWidth="1"/>
    <col min="15" max="15" width="14.28515625" bestFit="1" customWidth="1"/>
    <col min="16" max="16" width="15.7109375" bestFit="1" customWidth="1"/>
    <col min="17" max="17" width="81.140625" bestFit="1" customWidth="1"/>
    <col min="18" max="18" width="8.5703125" style="2" bestFit="1" customWidth="1"/>
    <col min="19" max="19" width="11" bestFit="1" customWidth="1"/>
    <col min="20" max="20" width="11.42578125" bestFit="1" customWidth="1"/>
    <col min="21" max="21" width="17" bestFit="1" customWidth="1"/>
    <col min="22" max="22" width="8.28515625" style="2" bestFit="1" customWidth="1"/>
    <col min="23" max="23" width="9.28515625" style="2" bestFit="1" customWidth="1"/>
    <col min="24" max="24" width="19.140625" style="2" bestFit="1" customWidth="1"/>
    <col min="25" max="25" width="22.140625" style="2" bestFit="1" customWidth="1"/>
    <col min="26" max="26" width="26.5703125" style="2" bestFit="1" customWidth="1"/>
    <col min="27" max="27" width="21" style="2" bestFit="1" customWidth="1"/>
    <col min="28" max="28" width="17.140625" bestFit="1" customWidth="1"/>
    <col min="29" max="29" width="15.42578125" bestFit="1" customWidth="1"/>
    <col min="30" max="30" width="11.7109375" bestFit="1" customWidth="1"/>
  </cols>
  <sheetData>
    <row r="1" spans="1:3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s="2" t="s">
        <v>17</v>
      </c>
      <c r="S1" t="s">
        <v>18</v>
      </c>
      <c r="T1" t="s">
        <v>19</v>
      </c>
      <c r="U1" t="s">
        <v>20</v>
      </c>
      <c r="V1" s="2" t="s">
        <v>21</v>
      </c>
      <c r="W1" s="2" t="s">
        <v>22</v>
      </c>
      <c r="X1" t="s">
        <v>10960</v>
      </c>
      <c r="Y1" t="s">
        <v>10961</v>
      </c>
      <c r="Z1" t="s">
        <v>10962</v>
      </c>
      <c r="AA1" t="s">
        <v>10963</v>
      </c>
      <c r="AB1" t="s">
        <v>10945</v>
      </c>
      <c r="AC1" t="s">
        <v>10946</v>
      </c>
      <c r="AD1" t="s">
        <v>10942</v>
      </c>
    </row>
    <row r="2" spans="1:30" x14ac:dyDescent="0.25">
      <c r="A2" t="s">
        <v>311</v>
      </c>
      <c r="B2" s="1">
        <v>42385</v>
      </c>
      <c r="C2" s="1">
        <v>42389</v>
      </c>
      <c r="D2">
        <v>4</v>
      </c>
      <c r="E2" t="s">
        <v>46</v>
      </c>
      <c r="F2" t="s">
        <v>312</v>
      </c>
      <c r="G2" t="s">
        <v>313</v>
      </c>
      <c r="H2" t="s">
        <v>39</v>
      </c>
      <c r="I2" t="s">
        <v>28</v>
      </c>
      <c r="J2" t="s">
        <v>29</v>
      </c>
      <c r="K2" t="s">
        <v>30</v>
      </c>
      <c r="L2">
        <v>90049</v>
      </c>
      <c r="M2" t="s">
        <v>31</v>
      </c>
      <c r="N2" t="s">
        <v>314</v>
      </c>
      <c r="O2" t="s">
        <v>315</v>
      </c>
      <c r="P2" t="s">
        <v>316</v>
      </c>
      <c r="Q2" t="s">
        <v>317</v>
      </c>
      <c r="R2" s="2">
        <v>90.570000000000007</v>
      </c>
      <c r="S2">
        <v>3</v>
      </c>
      <c r="T2">
        <v>0</v>
      </c>
      <c r="U2">
        <v>0</v>
      </c>
      <c r="V2" s="2">
        <v>11.774100000000004</v>
      </c>
      <c r="W2" s="2">
        <v>-78.795900000000003</v>
      </c>
      <c r="X2" t="s">
        <v>10964</v>
      </c>
      <c r="Y2" t="s">
        <v>10978</v>
      </c>
      <c r="Z2">
        <v>1</v>
      </c>
      <c r="AA2" t="s">
        <v>10979</v>
      </c>
      <c r="AB2">
        <f>_xlfn.XLOOKUP(K:K,'Shipping Cost'!A:A,'Shipping Cost'!B:B,0)</f>
        <v>7</v>
      </c>
      <c r="AC2">
        <f>Orders[[#This Row],[Quantity]]*Orders[[#This Row],[Shiping for unit]]</f>
        <v>21</v>
      </c>
      <c r="AD2" t="str">
        <f>_xlfn.XLOOKUP(A:A,'Return'!B:B,'Return'!A:A,"No")</f>
        <v>No</v>
      </c>
    </row>
    <row r="3" spans="1:30" x14ac:dyDescent="0.25">
      <c r="A3" t="s">
        <v>23</v>
      </c>
      <c r="B3" s="1">
        <v>42568</v>
      </c>
      <c r="C3" s="1">
        <v>42573</v>
      </c>
      <c r="D3">
        <v>5</v>
      </c>
      <c r="E3" t="s">
        <v>24</v>
      </c>
      <c r="F3" t="s">
        <v>25</v>
      </c>
      <c r="G3" t="s">
        <v>26</v>
      </c>
      <c r="H3" t="s">
        <v>27</v>
      </c>
      <c r="I3" t="s">
        <v>28</v>
      </c>
      <c r="J3" t="s">
        <v>29</v>
      </c>
      <c r="K3" t="s">
        <v>30</v>
      </c>
      <c r="L3">
        <v>90049</v>
      </c>
      <c r="M3" t="s">
        <v>31</v>
      </c>
      <c r="N3" t="s">
        <v>32</v>
      </c>
      <c r="O3" t="s">
        <v>33</v>
      </c>
      <c r="P3" t="s">
        <v>34</v>
      </c>
      <c r="Q3" t="s">
        <v>35</v>
      </c>
      <c r="R3" s="2">
        <v>77.88</v>
      </c>
      <c r="S3">
        <v>2</v>
      </c>
      <c r="T3">
        <v>0</v>
      </c>
      <c r="U3">
        <v>0</v>
      </c>
      <c r="V3" s="2">
        <v>3.8939999999999912</v>
      </c>
      <c r="W3" s="2">
        <v>-73.986000000000004</v>
      </c>
      <c r="X3" t="s">
        <v>10964</v>
      </c>
      <c r="Y3" t="s">
        <v>10965</v>
      </c>
      <c r="Z3">
        <v>7</v>
      </c>
      <c r="AA3" t="s">
        <v>10966</v>
      </c>
      <c r="AB3">
        <f>_xlfn.XLOOKUP(K:K,'Shipping Cost'!A:A,'Shipping Cost'!B:B,0)</f>
        <v>7</v>
      </c>
      <c r="AC3">
        <f>Orders[[#This Row],[Quantity]]*Orders[[#This Row],[Shiping for unit]]</f>
        <v>14</v>
      </c>
      <c r="AD3" t="str">
        <f>_xlfn.XLOOKUP(A:A,'Return'!B:B,'Return'!A:A,"No")</f>
        <v>No</v>
      </c>
    </row>
    <row r="4" spans="1:30" x14ac:dyDescent="0.25">
      <c r="A4" t="s">
        <v>36</v>
      </c>
      <c r="B4" s="1">
        <v>43090</v>
      </c>
      <c r="C4" s="1">
        <v>43094</v>
      </c>
      <c r="D4">
        <v>4</v>
      </c>
      <c r="E4" t="s">
        <v>24</v>
      </c>
      <c r="F4" t="s">
        <v>37</v>
      </c>
      <c r="G4" t="s">
        <v>38</v>
      </c>
      <c r="H4" t="s">
        <v>39</v>
      </c>
      <c r="I4" t="s">
        <v>28</v>
      </c>
      <c r="J4" t="s">
        <v>29</v>
      </c>
      <c r="K4" t="s">
        <v>30</v>
      </c>
      <c r="L4">
        <v>90049</v>
      </c>
      <c r="M4" t="s">
        <v>31</v>
      </c>
      <c r="N4" t="s">
        <v>40</v>
      </c>
      <c r="O4" t="s">
        <v>33</v>
      </c>
      <c r="P4" t="s">
        <v>41</v>
      </c>
      <c r="Q4" t="s">
        <v>42</v>
      </c>
      <c r="R4" s="2">
        <v>6.63</v>
      </c>
      <c r="S4">
        <v>3</v>
      </c>
      <c r="T4">
        <v>0</v>
      </c>
      <c r="U4">
        <v>0</v>
      </c>
      <c r="V4" s="2">
        <v>1.7901</v>
      </c>
      <c r="W4" s="2">
        <v>-4.8399000000000001</v>
      </c>
      <c r="X4" t="s">
        <v>10967</v>
      </c>
      <c r="Y4" t="s">
        <v>10968</v>
      </c>
      <c r="Z4">
        <v>12</v>
      </c>
      <c r="AA4" t="s">
        <v>10969</v>
      </c>
      <c r="AB4">
        <f>_xlfn.XLOOKUP(K:K,'Shipping Cost'!A:A,'Shipping Cost'!B:B,0)</f>
        <v>7</v>
      </c>
      <c r="AC4">
        <f>Orders[[#This Row],[Quantity]]*Orders[[#This Row],[Shiping for unit]]</f>
        <v>21</v>
      </c>
      <c r="AD4" t="str">
        <f>_xlfn.XLOOKUP(A:A,'Return'!B:B,'Return'!A:A,"No")</f>
        <v>No</v>
      </c>
    </row>
    <row r="5" spans="1:30" x14ac:dyDescent="0.25">
      <c r="A5" t="s">
        <v>36</v>
      </c>
      <c r="B5" s="1">
        <v>43090</v>
      </c>
      <c r="C5" s="1">
        <v>43094</v>
      </c>
      <c r="D5">
        <v>4</v>
      </c>
      <c r="E5" t="s">
        <v>24</v>
      </c>
      <c r="F5" t="s">
        <v>37</v>
      </c>
      <c r="G5" t="s">
        <v>38</v>
      </c>
      <c r="H5" t="s">
        <v>39</v>
      </c>
      <c r="I5" t="s">
        <v>28</v>
      </c>
      <c r="J5" t="s">
        <v>29</v>
      </c>
      <c r="K5" t="s">
        <v>30</v>
      </c>
      <c r="L5">
        <v>90049</v>
      </c>
      <c r="M5" t="s">
        <v>31</v>
      </c>
      <c r="N5" t="s">
        <v>43</v>
      </c>
      <c r="O5" t="s">
        <v>33</v>
      </c>
      <c r="P5" t="s">
        <v>41</v>
      </c>
      <c r="Q5" t="s">
        <v>44</v>
      </c>
      <c r="R5" s="2">
        <v>5.88</v>
      </c>
      <c r="S5">
        <v>2</v>
      </c>
      <c r="T5">
        <v>0</v>
      </c>
      <c r="U5">
        <v>0</v>
      </c>
      <c r="V5" s="2">
        <v>1.7051999999999996</v>
      </c>
      <c r="W5" s="2">
        <v>-4.1748000000000003</v>
      </c>
      <c r="X5" t="s">
        <v>10967</v>
      </c>
      <c r="Y5" t="s">
        <v>10968</v>
      </c>
      <c r="Z5">
        <v>12</v>
      </c>
      <c r="AA5" t="s">
        <v>10969</v>
      </c>
      <c r="AB5">
        <f>_xlfn.XLOOKUP(K:K,'Shipping Cost'!A:A,'Shipping Cost'!B:B,0)</f>
        <v>7</v>
      </c>
      <c r="AC5">
        <f>Orders[[#This Row],[Quantity]]*Orders[[#This Row],[Shiping for unit]]</f>
        <v>14</v>
      </c>
      <c r="AD5" t="str">
        <f>_xlfn.XLOOKUP(A:A,'Return'!B:B,'Return'!A:A,"No")</f>
        <v>No</v>
      </c>
    </row>
    <row r="6" spans="1:30" x14ac:dyDescent="0.25">
      <c r="A6" t="s">
        <v>45</v>
      </c>
      <c r="B6" s="1">
        <v>42479</v>
      </c>
      <c r="C6" s="1">
        <v>42484</v>
      </c>
      <c r="D6">
        <v>5</v>
      </c>
      <c r="E6" t="s">
        <v>46</v>
      </c>
      <c r="F6" t="s">
        <v>47</v>
      </c>
      <c r="G6" t="s">
        <v>48</v>
      </c>
      <c r="H6" t="s">
        <v>39</v>
      </c>
      <c r="I6" t="s">
        <v>28</v>
      </c>
      <c r="J6" t="s">
        <v>29</v>
      </c>
      <c r="K6" t="s">
        <v>30</v>
      </c>
      <c r="L6">
        <v>90049</v>
      </c>
      <c r="M6" t="s">
        <v>31</v>
      </c>
      <c r="N6" t="s">
        <v>49</v>
      </c>
      <c r="O6" t="s">
        <v>33</v>
      </c>
      <c r="P6" t="s">
        <v>41</v>
      </c>
      <c r="Q6" t="s">
        <v>50</v>
      </c>
      <c r="R6" s="2">
        <v>5.46</v>
      </c>
      <c r="S6">
        <v>3</v>
      </c>
      <c r="T6">
        <v>0</v>
      </c>
      <c r="U6">
        <v>0</v>
      </c>
      <c r="V6" s="2">
        <v>1.5288000000000002</v>
      </c>
      <c r="W6" s="2">
        <v>-3.9311999999999996</v>
      </c>
      <c r="X6" t="s">
        <v>10964</v>
      </c>
      <c r="Y6" t="s">
        <v>10970</v>
      </c>
      <c r="Z6">
        <v>4</v>
      </c>
      <c r="AA6" t="s">
        <v>10971</v>
      </c>
      <c r="AB6">
        <f>_xlfn.XLOOKUP(K:K,'Shipping Cost'!A:A,'Shipping Cost'!B:B,0)</f>
        <v>7</v>
      </c>
      <c r="AC6">
        <f>Orders[[#This Row],[Quantity]]*Orders[[#This Row],[Shiping for unit]]</f>
        <v>21</v>
      </c>
      <c r="AD6" t="str">
        <f>_xlfn.XLOOKUP(A:A,'Return'!B:B,'Return'!A:A,"No")</f>
        <v>No</v>
      </c>
    </row>
    <row r="7" spans="1:30" x14ac:dyDescent="0.25">
      <c r="A7" t="s">
        <v>45</v>
      </c>
      <c r="B7" s="1">
        <v>42479</v>
      </c>
      <c r="C7" s="1">
        <v>42484</v>
      </c>
      <c r="D7">
        <v>5</v>
      </c>
      <c r="E7" t="s">
        <v>46</v>
      </c>
      <c r="F7" t="s">
        <v>47</v>
      </c>
      <c r="G7" t="s">
        <v>48</v>
      </c>
      <c r="H7" t="s">
        <v>39</v>
      </c>
      <c r="I7" t="s">
        <v>28</v>
      </c>
      <c r="J7" t="s">
        <v>29</v>
      </c>
      <c r="K7" t="s">
        <v>30</v>
      </c>
      <c r="L7">
        <v>90049</v>
      </c>
      <c r="M7" t="s">
        <v>31</v>
      </c>
      <c r="N7" t="s">
        <v>51</v>
      </c>
      <c r="O7" t="s">
        <v>33</v>
      </c>
      <c r="P7" t="s">
        <v>41</v>
      </c>
      <c r="Q7" t="s">
        <v>52</v>
      </c>
      <c r="R7" s="2">
        <v>73.2</v>
      </c>
      <c r="S7">
        <v>5</v>
      </c>
      <c r="T7">
        <v>0</v>
      </c>
      <c r="U7">
        <v>0</v>
      </c>
      <c r="V7" s="2">
        <v>21.227999999999998</v>
      </c>
      <c r="W7" s="2">
        <v>-51.972000000000008</v>
      </c>
      <c r="X7" t="s">
        <v>10964</v>
      </c>
      <c r="Y7" t="s">
        <v>10970</v>
      </c>
      <c r="Z7">
        <v>4</v>
      </c>
      <c r="AA7" t="s">
        <v>10971</v>
      </c>
      <c r="AB7">
        <f>_xlfn.XLOOKUP(K:K,'Shipping Cost'!A:A,'Shipping Cost'!B:B,0)</f>
        <v>7</v>
      </c>
      <c r="AC7">
        <f>Orders[[#This Row],[Quantity]]*Orders[[#This Row],[Shiping for unit]]</f>
        <v>35</v>
      </c>
      <c r="AD7" t="str">
        <f>_xlfn.XLOOKUP(A:A,'Return'!B:B,'Return'!A:A,"No")</f>
        <v>No</v>
      </c>
    </row>
    <row r="8" spans="1:30" x14ac:dyDescent="0.25">
      <c r="A8" t="s">
        <v>45</v>
      </c>
      <c r="B8" s="1">
        <v>42479</v>
      </c>
      <c r="C8" s="1">
        <v>42484</v>
      </c>
      <c r="D8">
        <v>5</v>
      </c>
      <c r="E8" t="s">
        <v>46</v>
      </c>
      <c r="F8" t="s">
        <v>47</v>
      </c>
      <c r="G8" t="s">
        <v>48</v>
      </c>
      <c r="H8" t="s">
        <v>39</v>
      </c>
      <c r="I8" t="s">
        <v>28</v>
      </c>
      <c r="J8" t="s">
        <v>29</v>
      </c>
      <c r="K8" t="s">
        <v>30</v>
      </c>
      <c r="L8">
        <v>90049</v>
      </c>
      <c r="M8" t="s">
        <v>31</v>
      </c>
      <c r="N8" t="s">
        <v>53</v>
      </c>
      <c r="O8" t="s">
        <v>33</v>
      </c>
      <c r="P8" t="s">
        <v>54</v>
      </c>
      <c r="Q8" t="s">
        <v>55</v>
      </c>
      <c r="R8" s="2">
        <v>22.72</v>
      </c>
      <c r="S8">
        <v>4</v>
      </c>
      <c r="T8">
        <v>0</v>
      </c>
      <c r="U8">
        <v>0</v>
      </c>
      <c r="V8" s="2">
        <v>10.223999999999998</v>
      </c>
      <c r="W8" s="2">
        <v>-12.496</v>
      </c>
      <c r="X8" t="s">
        <v>10964</v>
      </c>
      <c r="Y8" t="s">
        <v>10970</v>
      </c>
      <c r="Z8">
        <v>4</v>
      </c>
      <c r="AA8" t="s">
        <v>10971</v>
      </c>
      <c r="AB8">
        <f>_xlfn.XLOOKUP(K:K,'Shipping Cost'!A:A,'Shipping Cost'!B:B,0)</f>
        <v>7</v>
      </c>
      <c r="AC8">
        <f>Orders[[#This Row],[Quantity]]*Orders[[#This Row],[Shiping for unit]]</f>
        <v>28</v>
      </c>
      <c r="AD8" t="str">
        <f>_xlfn.XLOOKUP(A:A,'Return'!B:B,'Return'!A:A,"No")</f>
        <v>No</v>
      </c>
    </row>
    <row r="9" spans="1:30" x14ac:dyDescent="0.25">
      <c r="A9" t="s">
        <v>318</v>
      </c>
      <c r="B9" s="1">
        <v>42357</v>
      </c>
      <c r="C9" s="1">
        <v>42362</v>
      </c>
      <c r="D9">
        <v>5</v>
      </c>
      <c r="E9" t="s">
        <v>24</v>
      </c>
      <c r="F9" t="s">
        <v>319</v>
      </c>
      <c r="G9" t="s">
        <v>320</v>
      </c>
      <c r="H9" t="s">
        <v>39</v>
      </c>
      <c r="I9" t="s">
        <v>28</v>
      </c>
      <c r="J9" t="s">
        <v>29</v>
      </c>
      <c r="K9" t="s">
        <v>30</v>
      </c>
      <c r="L9">
        <v>90049</v>
      </c>
      <c r="M9" t="s">
        <v>31</v>
      </c>
      <c r="N9" t="s">
        <v>321</v>
      </c>
      <c r="O9" t="s">
        <v>315</v>
      </c>
      <c r="P9" t="s">
        <v>316</v>
      </c>
      <c r="Q9" t="s">
        <v>322</v>
      </c>
      <c r="R9" s="2">
        <v>1265.8499999999999</v>
      </c>
      <c r="S9">
        <v>3</v>
      </c>
      <c r="T9">
        <v>0</v>
      </c>
      <c r="U9">
        <v>0</v>
      </c>
      <c r="V9" s="2">
        <v>556.97400000000005</v>
      </c>
      <c r="W9" s="2">
        <v>-708.87599999999986</v>
      </c>
      <c r="X9" t="s">
        <v>10976</v>
      </c>
      <c r="Y9" t="s">
        <v>10968</v>
      </c>
      <c r="Z9">
        <v>12</v>
      </c>
      <c r="AA9" t="s">
        <v>10969</v>
      </c>
      <c r="AB9">
        <f>_xlfn.XLOOKUP(K:K,'Shipping Cost'!A:A,'Shipping Cost'!B:B,0)</f>
        <v>7</v>
      </c>
      <c r="AC9">
        <f>Orders[[#This Row],[Quantity]]*Orders[[#This Row],[Shiping for unit]]</f>
        <v>21</v>
      </c>
      <c r="AD9" t="str">
        <f>_xlfn.XLOOKUP(A:A,'Return'!B:B,'Return'!A:A,"No")</f>
        <v>No</v>
      </c>
    </row>
    <row r="10" spans="1:30" x14ac:dyDescent="0.25">
      <c r="A10" t="s">
        <v>56</v>
      </c>
      <c r="B10" s="1">
        <v>42729</v>
      </c>
      <c r="C10" s="1">
        <v>42732</v>
      </c>
      <c r="D10">
        <v>3</v>
      </c>
      <c r="E10" t="s">
        <v>57</v>
      </c>
      <c r="F10" t="s">
        <v>58</v>
      </c>
      <c r="G10" t="s">
        <v>59</v>
      </c>
      <c r="H10" t="s">
        <v>27</v>
      </c>
      <c r="I10" t="s">
        <v>28</v>
      </c>
      <c r="J10" t="s">
        <v>29</v>
      </c>
      <c r="K10" t="s">
        <v>30</v>
      </c>
      <c r="L10">
        <v>90049</v>
      </c>
      <c r="M10" t="s">
        <v>31</v>
      </c>
      <c r="N10" t="s">
        <v>60</v>
      </c>
      <c r="O10" t="s">
        <v>33</v>
      </c>
      <c r="P10" t="s">
        <v>54</v>
      </c>
      <c r="Q10" t="s">
        <v>61</v>
      </c>
      <c r="R10" s="2">
        <v>45.36</v>
      </c>
      <c r="S10">
        <v>7</v>
      </c>
      <c r="T10">
        <v>0</v>
      </c>
      <c r="U10">
        <v>0</v>
      </c>
      <c r="V10" s="2">
        <v>21.772800000000004</v>
      </c>
      <c r="W10" s="2">
        <v>-23.587199999999996</v>
      </c>
      <c r="X10" t="s">
        <v>10964</v>
      </c>
      <c r="Y10" t="s">
        <v>10968</v>
      </c>
      <c r="Z10">
        <v>12</v>
      </c>
      <c r="AA10" t="s">
        <v>10969</v>
      </c>
      <c r="AB10">
        <f>_xlfn.XLOOKUP(K:K,'Shipping Cost'!A:A,'Shipping Cost'!B:B,0)</f>
        <v>7</v>
      </c>
      <c r="AC10">
        <f>Orders[[#This Row],[Quantity]]*Orders[[#This Row],[Shiping for unit]]</f>
        <v>49</v>
      </c>
      <c r="AD10" t="str">
        <f>_xlfn.XLOOKUP(A:A,'Return'!B:B,'Return'!A:A,"No")</f>
        <v>No</v>
      </c>
    </row>
    <row r="11" spans="1:30" x14ac:dyDescent="0.25">
      <c r="A11" t="s">
        <v>56</v>
      </c>
      <c r="B11" s="1">
        <v>42729</v>
      </c>
      <c r="C11" s="1">
        <v>42732</v>
      </c>
      <c r="D11">
        <v>3</v>
      </c>
      <c r="E11" t="s">
        <v>57</v>
      </c>
      <c r="F11" t="s">
        <v>58</v>
      </c>
      <c r="G11" t="s">
        <v>59</v>
      </c>
      <c r="H11" t="s">
        <v>27</v>
      </c>
      <c r="I11" t="s">
        <v>28</v>
      </c>
      <c r="J11" t="s">
        <v>29</v>
      </c>
      <c r="K11" t="s">
        <v>30</v>
      </c>
      <c r="L11">
        <v>90049</v>
      </c>
      <c r="M11" t="s">
        <v>31</v>
      </c>
      <c r="N11" t="s">
        <v>323</v>
      </c>
      <c r="O11" t="s">
        <v>315</v>
      </c>
      <c r="P11" t="s">
        <v>316</v>
      </c>
      <c r="Q11" t="s">
        <v>324</v>
      </c>
      <c r="R11" s="2">
        <v>254.24</v>
      </c>
      <c r="S11">
        <v>7</v>
      </c>
      <c r="T11">
        <v>0</v>
      </c>
      <c r="U11">
        <v>0</v>
      </c>
      <c r="V11" s="2">
        <v>76.271999999999977</v>
      </c>
      <c r="W11" s="2">
        <v>-177.96800000000002</v>
      </c>
      <c r="X11" t="s">
        <v>10964</v>
      </c>
      <c r="Y11" t="s">
        <v>10968</v>
      </c>
      <c r="Z11">
        <v>12</v>
      </c>
      <c r="AA11" t="s">
        <v>10969</v>
      </c>
      <c r="AB11">
        <f>_xlfn.XLOOKUP(K:K,'Shipping Cost'!A:A,'Shipping Cost'!B:B,0)</f>
        <v>7</v>
      </c>
      <c r="AC11">
        <f>Orders[[#This Row],[Quantity]]*Orders[[#This Row],[Shiping for unit]]</f>
        <v>49</v>
      </c>
      <c r="AD11" t="str">
        <f>_xlfn.XLOOKUP(A:A,'Return'!B:B,'Return'!A:A,"No")</f>
        <v>No</v>
      </c>
    </row>
    <row r="12" spans="1:30" x14ac:dyDescent="0.25">
      <c r="A12" t="s">
        <v>62</v>
      </c>
      <c r="B12" s="1">
        <v>41943</v>
      </c>
      <c r="C12" s="1">
        <v>41947</v>
      </c>
      <c r="D12">
        <v>4</v>
      </c>
      <c r="E12" t="s">
        <v>24</v>
      </c>
      <c r="F12" t="s">
        <v>63</v>
      </c>
      <c r="G12" t="s">
        <v>64</v>
      </c>
      <c r="H12" t="s">
        <v>27</v>
      </c>
      <c r="I12" t="s">
        <v>28</v>
      </c>
      <c r="J12" t="s">
        <v>29</v>
      </c>
      <c r="K12" t="s">
        <v>30</v>
      </c>
      <c r="L12">
        <v>90049</v>
      </c>
      <c r="M12" t="s">
        <v>31</v>
      </c>
      <c r="N12" t="s">
        <v>65</v>
      </c>
      <c r="O12" t="s">
        <v>33</v>
      </c>
      <c r="P12" t="s">
        <v>66</v>
      </c>
      <c r="Q12" t="s">
        <v>67</v>
      </c>
      <c r="R12" s="2">
        <v>11.34</v>
      </c>
      <c r="S12">
        <v>3</v>
      </c>
      <c r="T12">
        <v>0</v>
      </c>
      <c r="U12">
        <v>0</v>
      </c>
      <c r="V12" s="2">
        <v>5.2164000000000001</v>
      </c>
      <c r="W12" s="2">
        <v>-6.1235999999999997</v>
      </c>
      <c r="X12" t="s">
        <v>10972</v>
      </c>
      <c r="Y12" t="s">
        <v>10968</v>
      </c>
      <c r="Z12">
        <v>10</v>
      </c>
      <c r="AA12" t="s">
        <v>10973</v>
      </c>
      <c r="AB12">
        <f>_xlfn.XLOOKUP(K:K,'Shipping Cost'!A:A,'Shipping Cost'!B:B,0)</f>
        <v>7</v>
      </c>
      <c r="AC12">
        <f>Orders[[#This Row],[Quantity]]*Orders[[#This Row],[Shiping for unit]]</f>
        <v>21</v>
      </c>
      <c r="AD12" t="str">
        <f>_xlfn.XLOOKUP(A:A,'Return'!B:B,'Return'!A:A,"No")</f>
        <v>No</v>
      </c>
    </row>
    <row r="13" spans="1:30" x14ac:dyDescent="0.25">
      <c r="A13" t="s">
        <v>62</v>
      </c>
      <c r="B13" s="1">
        <v>41943</v>
      </c>
      <c r="C13" s="1">
        <v>41947</v>
      </c>
      <c r="D13">
        <v>4</v>
      </c>
      <c r="E13" t="s">
        <v>24</v>
      </c>
      <c r="F13" t="s">
        <v>63</v>
      </c>
      <c r="G13" t="s">
        <v>64</v>
      </c>
      <c r="H13" t="s">
        <v>27</v>
      </c>
      <c r="I13" t="s">
        <v>28</v>
      </c>
      <c r="J13" t="s">
        <v>29</v>
      </c>
      <c r="K13" t="s">
        <v>30</v>
      </c>
      <c r="L13">
        <v>90049</v>
      </c>
      <c r="M13" t="s">
        <v>31</v>
      </c>
      <c r="N13" t="s">
        <v>68</v>
      </c>
      <c r="O13" t="s">
        <v>33</v>
      </c>
      <c r="P13" t="s">
        <v>34</v>
      </c>
      <c r="Q13" t="s">
        <v>69</v>
      </c>
      <c r="R13" s="2">
        <v>80.3</v>
      </c>
      <c r="S13">
        <v>5</v>
      </c>
      <c r="T13">
        <v>0</v>
      </c>
      <c r="U13">
        <v>0</v>
      </c>
      <c r="V13" s="2">
        <v>20.877999999999997</v>
      </c>
      <c r="W13" s="2">
        <v>-59.421999999999997</v>
      </c>
      <c r="X13" t="s">
        <v>10972</v>
      </c>
      <c r="Y13" t="s">
        <v>10968</v>
      </c>
      <c r="Z13">
        <v>10</v>
      </c>
      <c r="AA13" t="s">
        <v>10973</v>
      </c>
      <c r="AB13">
        <f>_xlfn.XLOOKUP(K:K,'Shipping Cost'!A:A,'Shipping Cost'!B:B,0)</f>
        <v>7</v>
      </c>
      <c r="AC13">
        <f>Orders[[#This Row],[Quantity]]*Orders[[#This Row],[Shiping for unit]]</f>
        <v>35</v>
      </c>
      <c r="AD13" t="str">
        <f>_xlfn.XLOOKUP(A:A,'Return'!B:B,'Return'!A:A,"No")</f>
        <v>No</v>
      </c>
    </row>
    <row r="14" spans="1:30" x14ac:dyDescent="0.25">
      <c r="A14" t="s">
        <v>62</v>
      </c>
      <c r="B14" s="1">
        <v>41943</v>
      </c>
      <c r="C14" s="1">
        <v>41947</v>
      </c>
      <c r="D14">
        <v>4</v>
      </c>
      <c r="E14" t="s">
        <v>24</v>
      </c>
      <c r="F14" t="s">
        <v>63</v>
      </c>
      <c r="G14" t="s">
        <v>64</v>
      </c>
      <c r="H14" t="s">
        <v>27</v>
      </c>
      <c r="I14" t="s">
        <v>28</v>
      </c>
      <c r="J14" t="s">
        <v>29</v>
      </c>
      <c r="K14" t="s">
        <v>30</v>
      </c>
      <c r="L14">
        <v>90049</v>
      </c>
      <c r="M14" t="s">
        <v>31</v>
      </c>
      <c r="N14" t="s">
        <v>70</v>
      </c>
      <c r="O14" t="s">
        <v>33</v>
      </c>
      <c r="P14" t="s">
        <v>54</v>
      </c>
      <c r="Q14" t="s">
        <v>71</v>
      </c>
      <c r="R14" s="2">
        <v>64.740000000000009</v>
      </c>
      <c r="S14">
        <v>13</v>
      </c>
      <c r="T14">
        <v>0</v>
      </c>
      <c r="U14">
        <v>0</v>
      </c>
      <c r="V14" s="2">
        <v>30.427800000000005</v>
      </c>
      <c r="W14" s="2">
        <v>-34.312200000000004</v>
      </c>
      <c r="X14" t="s">
        <v>10972</v>
      </c>
      <c r="Y14" t="s">
        <v>10968</v>
      </c>
      <c r="Z14">
        <v>10</v>
      </c>
      <c r="AA14" t="s">
        <v>10973</v>
      </c>
      <c r="AB14">
        <f>_xlfn.XLOOKUP(K:K,'Shipping Cost'!A:A,'Shipping Cost'!B:B,0)</f>
        <v>7</v>
      </c>
      <c r="AC14">
        <f>Orders[[#This Row],[Quantity]]*Orders[[#This Row],[Shiping for unit]]</f>
        <v>91</v>
      </c>
      <c r="AD14" t="str">
        <f>_xlfn.XLOOKUP(A:A,'Return'!B:B,'Return'!A:A,"No")</f>
        <v>No</v>
      </c>
    </row>
    <row r="15" spans="1:30" x14ac:dyDescent="0.25">
      <c r="A15" t="s">
        <v>62</v>
      </c>
      <c r="B15" s="1">
        <v>41943</v>
      </c>
      <c r="C15" s="1">
        <v>41947</v>
      </c>
      <c r="D15">
        <v>4</v>
      </c>
      <c r="E15" t="s">
        <v>24</v>
      </c>
      <c r="F15" t="s">
        <v>63</v>
      </c>
      <c r="G15" t="s">
        <v>64</v>
      </c>
      <c r="H15" t="s">
        <v>27</v>
      </c>
      <c r="I15" t="s">
        <v>28</v>
      </c>
      <c r="J15" t="s">
        <v>29</v>
      </c>
      <c r="K15" t="s">
        <v>30</v>
      </c>
      <c r="L15">
        <v>90049</v>
      </c>
      <c r="M15" t="s">
        <v>31</v>
      </c>
      <c r="N15" t="s">
        <v>72</v>
      </c>
      <c r="O15" t="s">
        <v>33</v>
      </c>
      <c r="P15" t="s">
        <v>34</v>
      </c>
      <c r="Q15" t="s">
        <v>73</v>
      </c>
      <c r="R15" s="2">
        <v>405.64</v>
      </c>
      <c r="S15">
        <v>4</v>
      </c>
      <c r="T15">
        <v>0</v>
      </c>
      <c r="U15">
        <v>0</v>
      </c>
      <c r="V15" s="2">
        <v>12.169199999999989</v>
      </c>
      <c r="W15" s="2">
        <v>-393.4708</v>
      </c>
      <c r="X15" t="s">
        <v>10972</v>
      </c>
      <c r="Y15" t="s">
        <v>10968</v>
      </c>
      <c r="Z15">
        <v>10</v>
      </c>
      <c r="AA15" t="s">
        <v>10973</v>
      </c>
      <c r="AB15">
        <f>_xlfn.XLOOKUP(K:K,'Shipping Cost'!A:A,'Shipping Cost'!B:B,0)</f>
        <v>7</v>
      </c>
      <c r="AC15">
        <f>Orders[[#This Row],[Quantity]]*Orders[[#This Row],[Shiping for unit]]</f>
        <v>28</v>
      </c>
      <c r="AD15" t="str">
        <f>_xlfn.XLOOKUP(A:A,'Return'!B:B,'Return'!A:A,"No")</f>
        <v>No</v>
      </c>
    </row>
    <row r="16" spans="1:30" x14ac:dyDescent="0.25">
      <c r="A16" t="s">
        <v>62</v>
      </c>
      <c r="B16" s="1">
        <v>41943</v>
      </c>
      <c r="C16" s="1">
        <v>41947</v>
      </c>
      <c r="D16">
        <v>4</v>
      </c>
      <c r="E16" t="s">
        <v>24</v>
      </c>
      <c r="F16" t="s">
        <v>63</v>
      </c>
      <c r="G16" t="s">
        <v>64</v>
      </c>
      <c r="H16" t="s">
        <v>27</v>
      </c>
      <c r="I16" t="s">
        <v>28</v>
      </c>
      <c r="J16" t="s">
        <v>29</v>
      </c>
      <c r="K16" t="s">
        <v>30</v>
      </c>
      <c r="L16">
        <v>90049</v>
      </c>
      <c r="M16" t="s">
        <v>31</v>
      </c>
      <c r="N16" t="s">
        <v>325</v>
      </c>
      <c r="O16" t="s">
        <v>315</v>
      </c>
      <c r="P16" t="s">
        <v>316</v>
      </c>
      <c r="Q16" t="s">
        <v>326</v>
      </c>
      <c r="R16" s="2">
        <v>251.91</v>
      </c>
      <c r="S16">
        <v>9</v>
      </c>
      <c r="T16">
        <v>0</v>
      </c>
      <c r="U16">
        <v>0</v>
      </c>
      <c r="V16" s="2">
        <v>47.862899999999982</v>
      </c>
      <c r="W16" s="2">
        <v>-204.0471</v>
      </c>
      <c r="X16" t="s">
        <v>10972</v>
      </c>
      <c r="Y16" t="s">
        <v>10968</v>
      </c>
      <c r="Z16">
        <v>10</v>
      </c>
      <c r="AA16" t="s">
        <v>10973</v>
      </c>
      <c r="AB16">
        <f>_xlfn.XLOOKUP(K:K,'Shipping Cost'!A:A,'Shipping Cost'!B:B,0)</f>
        <v>7</v>
      </c>
      <c r="AC16">
        <f>Orders[[#This Row],[Quantity]]*Orders[[#This Row],[Shiping for unit]]</f>
        <v>63</v>
      </c>
      <c r="AD16" t="str">
        <f>_xlfn.XLOOKUP(A:A,'Return'!B:B,'Return'!A:A,"No")</f>
        <v>No</v>
      </c>
    </row>
    <row r="17" spans="1:30" x14ac:dyDescent="0.25">
      <c r="A17" t="s">
        <v>62</v>
      </c>
      <c r="B17" s="1">
        <v>41943</v>
      </c>
      <c r="C17" s="1">
        <v>41947</v>
      </c>
      <c r="D17">
        <v>4</v>
      </c>
      <c r="E17" t="s">
        <v>24</v>
      </c>
      <c r="F17" t="s">
        <v>63</v>
      </c>
      <c r="G17" t="s">
        <v>64</v>
      </c>
      <c r="H17" t="s">
        <v>27</v>
      </c>
      <c r="I17" t="s">
        <v>28</v>
      </c>
      <c r="J17" t="s">
        <v>29</v>
      </c>
      <c r="K17" t="s">
        <v>30</v>
      </c>
      <c r="L17">
        <v>90049</v>
      </c>
      <c r="M17" t="s">
        <v>31</v>
      </c>
      <c r="N17" t="s">
        <v>74</v>
      </c>
      <c r="O17" t="s">
        <v>33</v>
      </c>
      <c r="P17" t="s">
        <v>41</v>
      </c>
      <c r="Q17" t="s">
        <v>75</v>
      </c>
      <c r="R17" s="2">
        <v>12.39</v>
      </c>
      <c r="S17">
        <v>3</v>
      </c>
      <c r="T17">
        <v>0</v>
      </c>
      <c r="U17">
        <v>0</v>
      </c>
      <c r="V17" s="2">
        <v>3.7169999999999996</v>
      </c>
      <c r="W17" s="2">
        <v>-8.6730000000000018</v>
      </c>
      <c r="X17" t="s">
        <v>10972</v>
      </c>
      <c r="Y17" t="s">
        <v>10968</v>
      </c>
      <c r="Z17">
        <v>10</v>
      </c>
      <c r="AA17" t="s">
        <v>10973</v>
      </c>
      <c r="AB17">
        <f>_xlfn.XLOOKUP(K:K,'Shipping Cost'!A:A,'Shipping Cost'!B:B,0)</f>
        <v>7</v>
      </c>
      <c r="AC17">
        <f>Orders[[#This Row],[Quantity]]*Orders[[#This Row],[Shiping for unit]]</f>
        <v>21</v>
      </c>
      <c r="AD17" t="str">
        <f>_xlfn.XLOOKUP(A:A,'Return'!B:B,'Return'!A:A,"No")</f>
        <v>No</v>
      </c>
    </row>
    <row r="18" spans="1:30" x14ac:dyDescent="0.25">
      <c r="A18" t="s">
        <v>76</v>
      </c>
      <c r="B18" s="1">
        <v>42546</v>
      </c>
      <c r="C18" s="1">
        <v>42550</v>
      </c>
      <c r="D18">
        <v>4</v>
      </c>
      <c r="E18" t="s">
        <v>24</v>
      </c>
      <c r="F18" t="s">
        <v>77</v>
      </c>
      <c r="G18" t="s">
        <v>78</v>
      </c>
      <c r="H18" t="s">
        <v>39</v>
      </c>
      <c r="I18" t="s">
        <v>28</v>
      </c>
      <c r="J18" t="s">
        <v>29</v>
      </c>
      <c r="K18" t="s">
        <v>30</v>
      </c>
      <c r="L18">
        <v>90049</v>
      </c>
      <c r="M18" t="s">
        <v>31</v>
      </c>
      <c r="N18" t="s">
        <v>79</v>
      </c>
      <c r="O18" t="s">
        <v>33</v>
      </c>
      <c r="P18" t="s">
        <v>80</v>
      </c>
      <c r="Q18" t="s">
        <v>81</v>
      </c>
      <c r="R18" s="2">
        <v>60.81</v>
      </c>
      <c r="S18">
        <v>3</v>
      </c>
      <c r="T18">
        <v>0</v>
      </c>
      <c r="U18">
        <v>0</v>
      </c>
      <c r="V18" s="2">
        <v>17.026800000000001</v>
      </c>
      <c r="W18" s="2">
        <v>-43.783200000000001</v>
      </c>
      <c r="X18" t="s">
        <v>10964</v>
      </c>
      <c r="Y18" t="s">
        <v>10970</v>
      </c>
      <c r="Z18">
        <v>6</v>
      </c>
      <c r="AA18" t="s">
        <v>10974</v>
      </c>
      <c r="AB18">
        <f>_xlfn.XLOOKUP(K:K,'Shipping Cost'!A:A,'Shipping Cost'!B:B,0)</f>
        <v>7</v>
      </c>
      <c r="AC18">
        <f>Orders[[#This Row],[Quantity]]*Orders[[#This Row],[Shiping for unit]]</f>
        <v>21</v>
      </c>
      <c r="AD18" t="str">
        <f>_xlfn.XLOOKUP(A:A,'Return'!B:B,'Return'!A:A,"No")</f>
        <v>No</v>
      </c>
    </row>
    <row r="19" spans="1:30" x14ac:dyDescent="0.25">
      <c r="A19" t="s">
        <v>82</v>
      </c>
      <c r="B19" s="1">
        <v>41986</v>
      </c>
      <c r="C19" s="1">
        <v>41988</v>
      </c>
      <c r="D19">
        <v>2</v>
      </c>
      <c r="E19" t="s">
        <v>46</v>
      </c>
      <c r="F19" t="s">
        <v>83</v>
      </c>
      <c r="G19" t="s">
        <v>84</v>
      </c>
      <c r="H19" t="s">
        <v>39</v>
      </c>
      <c r="I19" t="s">
        <v>28</v>
      </c>
      <c r="J19" t="s">
        <v>29</v>
      </c>
      <c r="K19" t="s">
        <v>30</v>
      </c>
      <c r="L19">
        <v>90049</v>
      </c>
      <c r="M19" t="s">
        <v>31</v>
      </c>
      <c r="N19" t="s">
        <v>85</v>
      </c>
      <c r="O19" t="s">
        <v>33</v>
      </c>
      <c r="P19" t="s">
        <v>54</v>
      </c>
      <c r="Q19" t="s">
        <v>86</v>
      </c>
      <c r="R19" s="2">
        <v>90.24</v>
      </c>
      <c r="S19">
        <v>6</v>
      </c>
      <c r="T19">
        <v>0</v>
      </c>
      <c r="U19">
        <v>0</v>
      </c>
      <c r="V19" s="2">
        <v>41.51039999999999</v>
      </c>
      <c r="W19" s="2">
        <v>-48.729600000000005</v>
      </c>
      <c r="X19" t="s">
        <v>10972</v>
      </c>
      <c r="Y19" t="s">
        <v>10968</v>
      </c>
      <c r="Z19">
        <v>12</v>
      </c>
      <c r="AA19" t="s">
        <v>10969</v>
      </c>
      <c r="AB19">
        <f>_xlfn.XLOOKUP(K:K,'Shipping Cost'!A:A,'Shipping Cost'!B:B,0)</f>
        <v>7</v>
      </c>
      <c r="AC19">
        <f>Orders[[#This Row],[Quantity]]*Orders[[#This Row],[Shiping for unit]]</f>
        <v>42</v>
      </c>
      <c r="AD19" t="str">
        <f>_xlfn.XLOOKUP(A:A,'Return'!B:B,'Return'!A:A,"No")</f>
        <v>No</v>
      </c>
    </row>
    <row r="20" spans="1:30" x14ac:dyDescent="0.25">
      <c r="A20" t="s">
        <v>327</v>
      </c>
      <c r="B20" s="1">
        <v>42034</v>
      </c>
      <c r="C20" s="1">
        <v>42041</v>
      </c>
      <c r="D20">
        <v>7</v>
      </c>
      <c r="E20" t="s">
        <v>24</v>
      </c>
      <c r="F20" t="s">
        <v>328</v>
      </c>
      <c r="G20" t="s">
        <v>329</v>
      </c>
      <c r="H20" t="s">
        <v>39</v>
      </c>
      <c r="I20" t="s">
        <v>28</v>
      </c>
      <c r="J20" t="s">
        <v>29</v>
      </c>
      <c r="K20" t="s">
        <v>30</v>
      </c>
      <c r="L20">
        <v>90049</v>
      </c>
      <c r="M20" t="s">
        <v>31</v>
      </c>
      <c r="N20" t="s">
        <v>330</v>
      </c>
      <c r="O20" t="s">
        <v>331</v>
      </c>
      <c r="P20" t="s">
        <v>332</v>
      </c>
      <c r="Q20" t="s">
        <v>333</v>
      </c>
      <c r="R20" s="2">
        <v>227.35999999999999</v>
      </c>
      <c r="S20">
        <v>7</v>
      </c>
      <c r="T20">
        <v>0</v>
      </c>
      <c r="U20">
        <v>0</v>
      </c>
      <c r="V20" s="2">
        <v>81.849599999999981</v>
      </c>
      <c r="W20" s="2">
        <v>-145.5104</v>
      </c>
      <c r="X20" t="s">
        <v>10976</v>
      </c>
      <c r="Y20" t="s">
        <v>10978</v>
      </c>
      <c r="Z20">
        <v>1</v>
      </c>
      <c r="AA20" t="s">
        <v>10979</v>
      </c>
      <c r="AB20">
        <f>_xlfn.XLOOKUP(K:K,'Shipping Cost'!A:A,'Shipping Cost'!B:B,0)</f>
        <v>7</v>
      </c>
      <c r="AC20">
        <f>Orders[[#This Row],[Quantity]]*Orders[[#This Row],[Shiping for unit]]</f>
        <v>49</v>
      </c>
      <c r="AD20" t="str">
        <f>_xlfn.XLOOKUP(A:A,'Return'!B:B,'Return'!A:A,"No")</f>
        <v>No</v>
      </c>
    </row>
    <row r="21" spans="1:30" x14ac:dyDescent="0.25">
      <c r="A21" t="s">
        <v>87</v>
      </c>
      <c r="B21" s="1">
        <v>43058</v>
      </c>
      <c r="C21" s="1">
        <v>43063</v>
      </c>
      <c r="D21">
        <v>5</v>
      </c>
      <c r="E21" t="s">
        <v>24</v>
      </c>
      <c r="F21" t="s">
        <v>88</v>
      </c>
      <c r="G21" t="s">
        <v>89</v>
      </c>
      <c r="H21" t="s">
        <v>39</v>
      </c>
      <c r="I21" t="s">
        <v>28</v>
      </c>
      <c r="J21" t="s">
        <v>29</v>
      </c>
      <c r="K21" t="s">
        <v>30</v>
      </c>
      <c r="L21">
        <v>90049</v>
      </c>
      <c r="M21" t="s">
        <v>31</v>
      </c>
      <c r="N21" t="s">
        <v>90</v>
      </c>
      <c r="O21" t="s">
        <v>33</v>
      </c>
      <c r="P21" t="s">
        <v>34</v>
      </c>
      <c r="Q21" t="s">
        <v>91</v>
      </c>
      <c r="R21" s="2">
        <v>305.01</v>
      </c>
      <c r="S21">
        <v>9</v>
      </c>
      <c r="T21">
        <v>0</v>
      </c>
      <c r="U21">
        <v>0</v>
      </c>
      <c r="V21" s="2">
        <v>76.252499999999998</v>
      </c>
      <c r="W21" s="2">
        <v>-228.75749999999999</v>
      </c>
      <c r="X21" t="s">
        <v>10967</v>
      </c>
      <c r="Y21" t="s">
        <v>10968</v>
      </c>
      <c r="Z21">
        <v>11</v>
      </c>
      <c r="AA21" t="s">
        <v>10975</v>
      </c>
      <c r="AB21">
        <f>_xlfn.XLOOKUP(K:K,'Shipping Cost'!A:A,'Shipping Cost'!B:B,0)</f>
        <v>7</v>
      </c>
      <c r="AC21">
        <f>Orders[[#This Row],[Quantity]]*Orders[[#This Row],[Shiping for unit]]</f>
        <v>63</v>
      </c>
      <c r="AD21" t="str">
        <f>_xlfn.XLOOKUP(A:A,'Return'!B:B,'Return'!A:A,"No")</f>
        <v>No</v>
      </c>
    </row>
    <row r="22" spans="1:30" x14ac:dyDescent="0.25">
      <c r="A22" t="s">
        <v>87</v>
      </c>
      <c r="B22" s="1">
        <v>43058</v>
      </c>
      <c r="C22" s="1">
        <v>43063</v>
      </c>
      <c r="D22">
        <v>5</v>
      </c>
      <c r="E22" t="s">
        <v>24</v>
      </c>
      <c r="F22" t="s">
        <v>88</v>
      </c>
      <c r="G22" t="s">
        <v>89</v>
      </c>
      <c r="H22" t="s">
        <v>39</v>
      </c>
      <c r="I22" t="s">
        <v>28</v>
      </c>
      <c r="J22" t="s">
        <v>29</v>
      </c>
      <c r="K22" t="s">
        <v>30</v>
      </c>
      <c r="L22">
        <v>90049</v>
      </c>
      <c r="M22" t="s">
        <v>31</v>
      </c>
      <c r="N22" t="s">
        <v>334</v>
      </c>
      <c r="O22" t="s">
        <v>331</v>
      </c>
      <c r="P22" t="s">
        <v>332</v>
      </c>
      <c r="Q22" t="s">
        <v>335</v>
      </c>
      <c r="R22" s="2">
        <v>18.7</v>
      </c>
      <c r="S22">
        <v>1</v>
      </c>
      <c r="T22">
        <v>0</v>
      </c>
      <c r="U22">
        <v>0</v>
      </c>
      <c r="V22" s="2">
        <v>7.1059999999999999</v>
      </c>
      <c r="W22" s="2">
        <v>-11.593999999999999</v>
      </c>
      <c r="X22" t="s">
        <v>10967</v>
      </c>
      <c r="Y22" t="s">
        <v>10968</v>
      </c>
      <c r="Z22">
        <v>11</v>
      </c>
      <c r="AA22" t="s">
        <v>10975</v>
      </c>
      <c r="AB22">
        <f>_xlfn.XLOOKUP(K:K,'Shipping Cost'!A:A,'Shipping Cost'!B:B,0)</f>
        <v>7</v>
      </c>
      <c r="AC22">
        <f>Orders[[#This Row],[Quantity]]*Orders[[#This Row],[Shiping for unit]]</f>
        <v>7</v>
      </c>
      <c r="AD22" t="str">
        <f>_xlfn.XLOOKUP(A:A,'Return'!B:B,'Return'!A:A,"No")</f>
        <v>No</v>
      </c>
    </row>
    <row r="23" spans="1:30" x14ac:dyDescent="0.25">
      <c r="A23" t="s">
        <v>336</v>
      </c>
      <c r="B23" s="1">
        <v>41989</v>
      </c>
      <c r="C23" s="1">
        <v>41990</v>
      </c>
      <c r="D23">
        <v>1</v>
      </c>
      <c r="E23" t="s">
        <v>57</v>
      </c>
      <c r="F23" t="s">
        <v>337</v>
      </c>
      <c r="G23" t="s">
        <v>338</v>
      </c>
      <c r="H23" t="s">
        <v>128</v>
      </c>
      <c r="I23" t="s">
        <v>28</v>
      </c>
      <c r="J23" t="s">
        <v>29</v>
      </c>
      <c r="K23" t="s">
        <v>30</v>
      </c>
      <c r="L23">
        <v>90049</v>
      </c>
      <c r="M23" t="s">
        <v>31</v>
      </c>
      <c r="N23" t="s">
        <v>339</v>
      </c>
      <c r="O23" t="s">
        <v>331</v>
      </c>
      <c r="P23" t="s">
        <v>332</v>
      </c>
      <c r="Q23" t="s">
        <v>340</v>
      </c>
      <c r="R23" s="2">
        <v>44.46</v>
      </c>
      <c r="S23">
        <v>2</v>
      </c>
      <c r="T23">
        <v>0</v>
      </c>
      <c r="U23">
        <v>0</v>
      </c>
      <c r="V23" s="2">
        <v>14.671799999999998</v>
      </c>
      <c r="W23" s="2">
        <v>-29.788200000000003</v>
      </c>
      <c r="X23" t="s">
        <v>10972</v>
      </c>
      <c r="Y23" t="s">
        <v>10968</v>
      </c>
      <c r="Z23">
        <v>12</v>
      </c>
      <c r="AA23" t="s">
        <v>10969</v>
      </c>
      <c r="AB23">
        <f>_xlfn.XLOOKUP(K:K,'Shipping Cost'!A:A,'Shipping Cost'!B:B,0)</f>
        <v>7</v>
      </c>
      <c r="AC23">
        <f>Orders[[#This Row],[Quantity]]*Orders[[#This Row],[Shiping for unit]]</f>
        <v>14</v>
      </c>
      <c r="AD23" t="str">
        <f>_xlfn.XLOOKUP(A:A,'Return'!B:B,'Return'!A:A,"No")</f>
        <v>No</v>
      </c>
    </row>
    <row r="24" spans="1:30" x14ac:dyDescent="0.25">
      <c r="A24" t="s">
        <v>336</v>
      </c>
      <c r="B24" s="1">
        <v>41989</v>
      </c>
      <c r="C24" s="1">
        <v>41990</v>
      </c>
      <c r="D24">
        <v>1</v>
      </c>
      <c r="E24" t="s">
        <v>57</v>
      </c>
      <c r="F24" t="s">
        <v>337</v>
      </c>
      <c r="G24" t="s">
        <v>338</v>
      </c>
      <c r="H24" t="s">
        <v>128</v>
      </c>
      <c r="I24" t="s">
        <v>28</v>
      </c>
      <c r="J24" t="s">
        <v>29</v>
      </c>
      <c r="K24" t="s">
        <v>30</v>
      </c>
      <c r="L24">
        <v>90049</v>
      </c>
      <c r="M24" t="s">
        <v>31</v>
      </c>
      <c r="N24" t="s">
        <v>341</v>
      </c>
      <c r="O24" t="s">
        <v>315</v>
      </c>
      <c r="P24" t="s">
        <v>316</v>
      </c>
      <c r="Q24" t="s">
        <v>342</v>
      </c>
      <c r="R24" s="2">
        <v>395</v>
      </c>
      <c r="S24">
        <v>5</v>
      </c>
      <c r="T24">
        <v>0</v>
      </c>
      <c r="U24">
        <v>0</v>
      </c>
      <c r="V24" s="2">
        <v>39.499999999999957</v>
      </c>
      <c r="W24" s="2">
        <v>-355.50000000000006</v>
      </c>
      <c r="X24" t="s">
        <v>10972</v>
      </c>
      <c r="Y24" t="s">
        <v>10968</v>
      </c>
      <c r="Z24">
        <v>12</v>
      </c>
      <c r="AA24" t="s">
        <v>10969</v>
      </c>
      <c r="AB24">
        <f>_xlfn.XLOOKUP(K:K,'Shipping Cost'!A:A,'Shipping Cost'!B:B,0)</f>
        <v>7</v>
      </c>
      <c r="AC24">
        <f>Orders[[#This Row],[Quantity]]*Orders[[#This Row],[Shiping for unit]]</f>
        <v>35</v>
      </c>
      <c r="AD24" t="str">
        <f>_xlfn.XLOOKUP(A:A,'Return'!B:B,'Return'!A:A,"No")</f>
        <v>No</v>
      </c>
    </row>
    <row r="25" spans="1:30" x14ac:dyDescent="0.25">
      <c r="A25" t="s">
        <v>92</v>
      </c>
      <c r="B25" s="1">
        <v>41747</v>
      </c>
      <c r="C25" s="1">
        <v>41752</v>
      </c>
      <c r="D25">
        <v>5</v>
      </c>
      <c r="E25" t="s">
        <v>24</v>
      </c>
      <c r="F25" t="s">
        <v>93</v>
      </c>
      <c r="G25" t="s">
        <v>94</v>
      </c>
      <c r="H25" t="s">
        <v>39</v>
      </c>
      <c r="I25" t="s">
        <v>28</v>
      </c>
      <c r="J25" t="s">
        <v>29</v>
      </c>
      <c r="K25" t="s">
        <v>30</v>
      </c>
      <c r="L25">
        <v>90049</v>
      </c>
      <c r="M25" t="s">
        <v>31</v>
      </c>
      <c r="N25" t="s">
        <v>95</v>
      </c>
      <c r="O25" t="s">
        <v>33</v>
      </c>
      <c r="P25" t="s">
        <v>41</v>
      </c>
      <c r="Q25" t="s">
        <v>96</v>
      </c>
      <c r="R25" s="2">
        <v>13.12</v>
      </c>
      <c r="S25">
        <v>4</v>
      </c>
      <c r="T25">
        <v>0</v>
      </c>
      <c r="U25">
        <v>0</v>
      </c>
      <c r="V25" s="2">
        <v>3.8047999999999984</v>
      </c>
      <c r="W25" s="2">
        <v>-9.3152000000000008</v>
      </c>
      <c r="X25" t="s">
        <v>10972</v>
      </c>
      <c r="Y25" t="s">
        <v>10970</v>
      </c>
      <c r="Z25">
        <v>4</v>
      </c>
      <c r="AA25" t="s">
        <v>10971</v>
      </c>
      <c r="AB25">
        <f>_xlfn.XLOOKUP(K:K,'Shipping Cost'!A:A,'Shipping Cost'!B:B,0)</f>
        <v>7</v>
      </c>
      <c r="AC25">
        <f>Orders[[#This Row],[Quantity]]*Orders[[#This Row],[Shiping for unit]]</f>
        <v>28</v>
      </c>
      <c r="AD25" t="str">
        <f>_xlfn.XLOOKUP(A:A,'Return'!B:B,'Return'!A:A,"No")</f>
        <v>No</v>
      </c>
    </row>
    <row r="26" spans="1:30" x14ac:dyDescent="0.25">
      <c r="A26" t="s">
        <v>92</v>
      </c>
      <c r="B26" s="1">
        <v>41747</v>
      </c>
      <c r="C26" s="1">
        <v>41752</v>
      </c>
      <c r="D26">
        <v>5</v>
      </c>
      <c r="E26" t="s">
        <v>24</v>
      </c>
      <c r="F26" t="s">
        <v>93</v>
      </c>
      <c r="G26" t="s">
        <v>94</v>
      </c>
      <c r="H26" t="s">
        <v>39</v>
      </c>
      <c r="I26" t="s">
        <v>28</v>
      </c>
      <c r="J26" t="s">
        <v>29</v>
      </c>
      <c r="K26" t="s">
        <v>30</v>
      </c>
      <c r="L26">
        <v>90049</v>
      </c>
      <c r="M26" t="s">
        <v>31</v>
      </c>
      <c r="N26" t="s">
        <v>97</v>
      </c>
      <c r="O26" t="s">
        <v>33</v>
      </c>
      <c r="P26" t="s">
        <v>41</v>
      </c>
      <c r="Q26" t="s">
        <v>98</v>
      </c>
      <c r="R26" s="2">
        <v>10.75</v>
      </c>
      <c r="S26">
        <v>5</v>
      </c>
      <c r="T26">
        <v>0</v>
      </c>
      <c r="U26">
        <v>0</v>
      </c>
      <c r="V26" s="2">
        <v>3.547499999999999</v>
      </c>
      <c r="W26" s="2">
        <v>-7.2025000000000006</v>
      </c>
      <c r="X26" t="s">
        <v>10972</v>
      </c>
      <c r="Y26" t="s">
        <v>10970</v>
      </c>
      <c r="Z26">
        <v>4</v>
      </c>
      <c r="AA26" t="s">
        <v>10971</v>
      </c>
      <c r="AB26">
        <f>_xlfn.XLOOKUP(K:K,'Shipping Cost'!A:A,'Shipping Cost'!B:B,0)</f>
        <v>7</v>
      </c>
      <c r="AC26">
        <f>Orders[[#This Row],[Quantity]]*Orders[[#This Row],[Shiping for unit]]</f>
        <v>35</v>
      </c>
      <c r="AD26" t="str">
        <f>_xlfn.XLOOKUP(A:A,'Return'!B:B,'Return'!A:A,"No")</f>
        <v>No</v>
      </c>
    </row>
    <row r="27" spans="1:30" x14ac:dyDescent="0.25">
      <c r="A27" t="s">
        <v>92</v>
      </c>
      <c r="B27" s="1">
        <v>41747</v>
      </c>
      <c r="C27" s="1">
        <v>41752</v>
      </c>
      <c r="D27">
        <v>5</v>
      </c>
      <c r="E27" t="s">
        <v>24</v>
      </c>
      <c r="F27" t="s">
        <v>93</v>
      </c>
      <c r="G27" t="s">
        <v>94</v>
      </c>
      <c r="H27" t="s">
        <v>39</v>
      </c>
      <c r="I27" t="s">
        <v>28</v>
      </c>
      <c r="J27" t="s">
        <v>29</v>
      </c>
      <c r="K27" t="s">
        <v>30</v>
      </c>
      <c r="L27">
        <v>90049</v>
      </c>
      <c r="M27" t="s">
        <v>31</v>
      </c>
      <c r="N27" t="s">
        <v>99</v>
      </c>
      <c r="O27" t="s">
        <v>33</v>
      </c>
      <c r="P27" t="s">
        <v>66</v>
      </c>
      <c r="Q27" t="s">
        <v>100</v>
      </c>
      <c r="R27" s="2">
        <v>11.62</v>
      </c>
      <c r="S27">
        <v>2</v>
      </c>
      <c r="T27">
        <v>0</v>
      </c>
      <c r="U27">
        <v>0</v>
      </c>
      <c r="V27" s="2">
        <v>3.6021999999999998</v>
      </c>
      <c r="W27" s="2">
        <v>-8.0177999999999994</v>
      </c>
      <c r="X27" t="s">
        <v>10972</v>
      </c>
      <c r="Y27" t="s">
        <v>10970</v>
      </c>
      <c r="Z27">
        <v>4</v>
      </c>
      <c r="AA27" t="s">
        <v>10971</v>
      </c>
      <c r="AB27">
        <f>_xlfn.XLOOKUP(K:K,'Shipping Cost'!A:A,'Shipping Cost'!B:B,0)</f>
        <v>7</v>
      </c>
      <c r="AC27">
        <f>Orders[[#This Row],[Quantity]]*Orders[[#This Row],[Shiping for unit]]</f>
        <v>14</v>
      </c>
      <c r="AD27" t="str">
        <f>_xlfn.XLOOKUP(A:A,'Return'!B:B,'Return'!A:A,"No")</f>
        <v>No</v>
      </c>
    </row>
    <row r="28" spans="1:30" x14ac:dyDescent="0.25">
      <c r="A28" t="s">
        <v>101</v>
      </c>
      <c r="B28" s="1">
        <v>42554</v>
      </c>
      <c r="C28" s="1">
        <v>42557</v>
      </c>
      <c r="D28">
        <v>3</v>
      </c>
      <c r="E28" t="s">
        <v>57</v>
      </c>
      <c r="F28" t="s">
        <v>102</v>
      </c>
      <c r="G28" t="s">
        <v>103</v>
      </c>
      <c r="H28" t="s">
        <v>39</v>
      </c>
      <c r="I28" t="s">
        <v>28</v>
      </c>
      <c r="J28" t="s">
        <v>29</v>
      </c>
      <c r="K28" t="s">
        <v>30</v>
      </c>
      <c r="L28">
        <v>90049</v>
      </c>
      <c r="M28" t="s">
        <v>31</v>
      </c>
      <c r="N28" t="s">
        <v>104</v>
      </c>
      <c r="O28" t="s">
        <v>33</v>
      </c>
      <c r="P28" t="s">
        <v>54</v>
      </c>
      <c r="Q28" t="s">
        <v>105</v>
      </c>
      <c r="R28" s="2">
        <v>12.96</v>
      </c>
      <c r="S28">
        <v>2</v>
      </c>
      <c r="T28">
        <v>0</v>
      </c>
      <c r="U28">
        <v>0</v>
      </c>
      <c r="V28" s="2">
        <v>6.2208000000000006</v>
      </c>
      <c r="W28" s="2">
        <v>-6.7392000000000003</v>
      </c>
      <c r="X28" t="s">
        <v>10964</v>
      </c>
      <c r="Y28" t="s">
        <v>10965</v>
      </c>
      <c r="Z28">
        <v>7</v>
      </c>
      <c r="AA28" t="s">
        <v>10966</v>
      </c>
      <c r="AB28">
        <f>_xlfn.XLOOKUP(K:K,'Shipping Cost'!A:A,'Shipping Cost'!B:B,0)</f>
        <v>7</v>
      </c>
      <c r="AC28">
        <f>Orders[[#This Row],[Quantity]]*Orders[[#This Row],[Shiping for unit]]</f>
        <v>14</v>
      </c>
      <c r="AD28" t="str">
        <f>_xlfn.XLOOKUP(A:A,'Return'!B:B,'Return'!A:A,"No")</f>
        <v>No</v>
      </c>
    </row>
    <row r="29" spans="1:30" x14ac:dyDescent="0.25">
      <c r="A29" t="s">
        <v>101</v>
      </c>
      <c r="B29" s="1">
        <v>42554</v>
      </c>
      <c r="C29" s="1">
        <v>42557</v>
      </c>
      <c r="D29">
        <v>3</v>
      </c>
      <c r="E29" t="s">
        <v>57</v>
      </c>
      <c r="F29" t="s">
        <v>102</v>
      </c>
      <c r="G29" t="s">
        <v>103</v>
      </c>
      <c r="H29" t="s">
        <v>39</v>
      </c>
      <c r="I29" t="s">
        <v>28</v>
      </c>
      <c r="J29" t="s">
        <v>29</v>
      </c>
      <c r="K29" t="s">
        <v>30</v>
      </c>
      <c r="L29">
        <v>90049</v>
      </c>
      <c r="M29" t="s">
        <v>31</v>
      </c>
      <c r="N29" t="s">
        <v>106</v>
      </c>
      <c r="O29" t="s">
        <v>33</v>
      </c>
      <c r="P29" t="s">
        <v>66</v>
      </c>
      <c r="Q29" t="s">
        <v>107</v>
      </c>
      <c r="R29" s="2">
        <v>3.96</v>
      </c>
      <c r="S29">
        <v>2</v>
      </c>
      <c r="T29">
        <v>0</v>
      </c>
      <c r="U29">
        <v>0</v>
      </c>
      <c r="V29" s="2">
        <v>7.9200000000000159E-2</v>
      </c>
      <c r="W29" s="2">
        <v>-3.8807999999999998</v>
      </c>
      <c r="X29" t="s">
        <v>10964</v>
      </c>
      <c r="Y29" t="s">
        <v>10965</v>
      </c>
      <c r="Z29">
        <v>7</v>
      </c>
      <c r="AA29" t="s">
        <v>10966</v>
      </c>
      <c r="AB29">
        <f>_xlfn.XLOOKUP(K:K,'Shipping Cost'!A:A,'Shipping Cost'!B:B,0)</f>
        <v>7</v>
      </c>
      <c r="AC29">
        <f>Orders[[#This Row],[Quantity]]*Orders[[#This Row],[Shiping for unit]]</f>
        <v>14</v>
      </c>
      <c r="AD29" t="str">
        <f>_xlfn.XLOOKUP(A:A,'Return'!B:B,'Return'!A:A,"No")</f>
        <v>No</v>
      </c>
    </row>
    <row r="30" spans="1:30" x14ac:dyDescent="0.25">
      <c r="A30" t="s">
        <v>108</v>
      </c>
      <c r="B30" s="1">
        <v>42265</v>
      </c>
      <c r="C30" s="1">
        <v>42270</v>
      </c>
      <c r="D30">
        <v>5</v>
      </c>
      <c r="E30" t="s">
        <v>24</v>
      </c>
      <c r="F30" t="s">
        <v>109</v>
      </c>
      <c r="G30" t="s">
        <v>110</v>
      </c>
      <c r="H30" t="s">
        <v>27</v>
      </c>
      <c r="I30" t="s">
        <v>28</v>
      </c>
      <c r="J30" t="s">
        <v>29</v>
      </c>
      <c r="K30" t="s">
        <v>30</v>
      </c>
      <c r="L30">
        <v>90049</v>
      </c>
      <c r="M30" t="s">
        <v>31</v>
      </c>
      <c r="N30" t="s">
        <v>111</v>
      </c>
      <c r="O30" t="s">
        <v>33</v>
      </c>
      <c r="P30" t="s">
        <v>41</v>
      </c>
      <c r="Q30" t="s">
        <v>112</v>
      </c>
      <c r="R30" s="2">
        <v>11.68</v>
      </c>
      <c r="S30">
        <v>2</v>
      </c>
      <c r="T30">
        <v>0</v>
      </c>
      <c r="U30">
        <v>0</v>
      </c>
      <c r="V30" s="2">
        <v>5.4895999999999994</v>
      </c>
      <c r="W30" s="2">
        <v>-6.1904000000000003</v>
      </c>
      <c r="X30" t="s">
        <v>10976</v>
      </c>
      <c r="Y30" t="s">
        <v>10965</v>
      </c>
      <c r="Z30">
        <v>9</v>
      </c>
      <c r="AA30" t="s">
        <v>10977</v>
      </c>
      <c r="AB30">
        <f>_xlfn.XLOOKUP(K:K,'Shipping Cost'!A:A,'Shipping Cost'!B:B,0)</f>
        <v>7</v>
      </c>
      <c r="AC30">
        <f>Orders[[#This Row],[Quantity]]*Orders[[#This Row],[Shiping for unit]]</f>
        <v>14</v>
      </c>
      <c r="AD30" t="str">
        <f>_xlfn.XLOOKUP(A:A,'Return'!B:B,'Return'!A:A,"No")</f>
        <v>No</v>
      </c>
    </row>
    <row r="31" spans="1:30" x14ac:dyDescent="0.25">
      <c r="A31" t="s">
        <v>108</v>
      </c>
      <c r="B31" s="1">
        <v>42265</v>
      </c>
      <c r="C31" s="1">
        <v>42270</v>
      </c>
      <c r="D31">
        <v>5</v>
      </c>
      <c r="E31" t="s">
        <v>24</v>
      </c>
      <c r="F31" t="s">
        <v>109</v>
      </c>
      <c r="G31" t="s">
        <v>110</v>
      </c>
      <c r="H31" t="s">
        <v>27</v>
      </c>
      <c r="I31" t="s">
        <v>28</v>
      </c>
      <c r="J31" t="s">
        <v>29</v>
      </c>
      <c r="K31" t="s">
        <v>30</v>
      </c>
      <c r="L31">
        <v>90049</v>
      </c>
      <c r="M31" t="s">
        <v>31</v>
      </c>
      <c r="N31" t="s">
        <v>113</v>
      </c>
      <c r="O31" t="s">
        <v>33</v>
      </c>
      <c r="P31" t="s">
        <v>114</v>
      </c>
      <c r="Q31" t="s">
        <v>115</v>
      </c>
      <c r="R31" s="2">
        <v>16.899999999999999</v>
      </c>
      <c r="S31">
        <v>2</v>
      </c>
      <c r="T31">
        <v>0</v>
      </c>
      <c r="U31">
        <v>0</v>
      </c>
      <c r="V31" s="2">
        <v>5.0699999999999985</v>
      </c>
      <c r="W31" s="2">
        <v>-11.83</v>
      </c>
      <c r="X31" t="s">
        <v>10976</v>
      </c>
      <c r="Y31" t="s">
        <v>10965</v>
      </c>
      <c r="Z31">
        <v>9</v>
      </c>
      <c r="AA31" t="s">
        <v>10977</v>
      </c>
      <c r="AB31">
        <f>_xlfn.XLOOKUP(K:K,'Shipping Cost'!A:A,'Shipping Cost'!B:B,0)</f>
        <v>7</v>
      </c>
      <c r="AC31">
        <f>Orders[[#This Row],[Quantity]]*Orders[[#This Row],[Shiping for unit]]</f>
        <v>14</v>
      </c>
      <c r="AD31" t="str">
        <f>_xlfn.XLOOKUP(A:A,'Return'!B:B,'Return'!A:A,"No")</f>
        <v>No</v>
      </c>
    </row>
    <row r="32" spans="1:30" x14ac:dyDescent="0.25">
      <c r="A32" t="s">
        <v>108</v>
      </c>
      <c r="B32" s="1">
        <v>42265</v>
      </c>
      <c r="C32" s="1">
        <v>42270</v>
      </c>
      <c r="D32">
        <v>5</v>
      </c>
      <c r="E32" t="s">
        <v>24</v>
      </c>
      <c r="F32" t="s">
        <v>109</v>
      </c>
      <c r="G32" t="s">
        <v>110</v>
      </c>
      <c r="H32" t="s">
        <v>27</v>
      </c>
      <c r="I32" t="s">
        <v>28</v>
      </c>
      <c r="J32" t="s">
        <v>29</v>
      </c>
      <c r="K32" t="s">
        <v>30</v>
      </c>
      <c r="L32">
        <v>90049</v>
      </c>
      <c r="M32" t="s">
        <v>31</v>
      </c>
      <c r="N32" t="s">
        <v>343</v>
      </c>
      <c r="O32" t="s">
        <v>331</v>
      </c>
      <c r="P32" t="s">
        <v>332</v>
      </c>
      <c r="Q32" t="s">
        <v>344</v>
      </c>
      <c r="R32" s="2">
        <v>24.4</v>
      </c>
      <c r="S32">
        <v>2</v>
      </c>
      <c r="T32">
        <v>0</v>
      </c>
      <c r="U32">
        <v>0</v>
      </c>
      <c r="V32" s="2">
        <v>10.248000000000001</v>
      </c>
      <c r="W32" s="2">
        <v>-14.151999999999997</v>
      </c>
      <c r="X32" t="s">
        <v>10976</v>
      </c>
      <c r="Y32" t="s">
        <v>10965</v>
      </c>
      <c r="Z32">
        <v>9</v>
      </c>
      <c r="AA32" t="s">
        <v>10977</v>
      </c>
      <c r="AB32">
        <f>_xlfn.XLOOKUP(K:K,'Shipping Cost'!A:A,'Shipping Cost'!B:B,0)</f>
        <v>7</v>
      </c>
      <c r="AC32">
        <f>Orders[[#This Row],[Quantity]]*Orders[[#This Row],[Shiping for unit]]</f>
        <v>14</v>
      </c>
      <c r="AD32" t="str">
        <f>_xlfn.XLOOKUP(A:A,'Return'!B:B,'Return'!A:A,"No")</f>
        <v>No</v>
      </c>
    </row>
    <row r="33" spans="1:30" x14ac:dyDescent="0.25">
      <c r="A33" t="s">
        <v>116</v>
      </c>
      <c r="B33" s="1">
        <v>41940</v>
      </c>
      <c r="C33" s="1">
        <v>41943</v>
      </c>
      <c r="D33">
        <v>3</v>
      </c>
      <c r="E33" t="s">
        <v>57</v>
      </c>
      <c r="F33" t="s">
        <v>117</v>
      </c>
      <c r="G33" t="s">
        <v>118</v>
      </c>
      <c r="H33" t="s">
        <v>27</v>
      </c>
      <c r="I33" t="s">
        <v>28</v>
      </c>
      <c r="J33" t="s">
        <v>29</v>
      </c>
      <c r="K33" t="s">
        <v>30</v>
      </c>
      <c r="L33">
        <v>90049</v>
      </c>
      <c r="M33" t="s">
        <v>31</v>
      </c>
      <c r="N33" t="s">
        <v>119</v>
      </c>
      <c r="O33" t="s">
        <v>33</v>
      </c>
      <c r="P33" t="s">
        <v>114</v>
      </c>
      <c r="Q33" t="s">
        <v>120</v>
      </c>
      <c r="R33" s="2">
        <v>6.28</v>
      </c>
      <c r="S33">
        <v>2</v>
      </c>
      <c r="T33">
        <v>0</v>
      </c>
      <c r="U33">
        <v>0</v>
      </c>
      <c r="V33" s="2">
        <v>6.2800000000000189E-2</v>
      </c>
      <c r="W33" s="2">
        <v>-6.2172000000000001</v>
      </c>
      <c r="X33" t="s">
        <v>10972</v>
      </c>
      <c r="Y33" t="s">
        <v>10968</v>
      </c>
      <c r="Z33">
        <v>10</v>
      </c>
      <c r="AA33" t="s">
        <v>10973</v>
      </c>
      <c r="AB33">
        <f>_xlfn.XLOOKUP(K:K,'Shipping Cost'!A:A,'Shipping Cost'!B:B,0)</f>
        <v>7</v>
      </c>
      <c r="AC33">
        <f>Orders[[#This Row],[Quantity]]*Orders[[#This Row],[Shiping for unit]]</f>
        <v>14</v>
      </c>
      <c r="AD33" t="str">
        <f>_xlfn.XLOOKUP(A:A,'Return'!B:B,'Return'!A:A,"No")</f>
        <v>No</v>
      </c>
    </row>
    <row r="34" spans="1:30" x14ac:dyDescent="0.25">
      <c r="A34" t="s">
        <v>116</v>
      </c>
      <c r="B34" s="1">
        <v>41940</v>
      </c>
      <c r="C34" s="1">
        <v>41943</v>
      </c>
      <c r="D34">
        <v>3</v>
      </c>
      <c r="E34" t="s">
        <v>57</v>
      </c>
      <c r="F34" t="s">
        <v>117</v>
      </c>
      <c r="G34" t="s">
        <v>118</v>
      </c>
      <c r="H34" t="s">
        <v>27</v>
      </c>
      <c r="I34" t="s">
        <v>28</v>
      </c>
      <c r="J34" t="s">
        <v>29</v>
      </c>
      <c r="K34" t="s">
        <v>30</v>
      </c>
      <c r="L34">
        <v>90049</v>
      </c>
      <c r="M34" t="s">
        <v>31</v>
      </c>
      <c r="N34" t="s">
        <v>121</v>
      </c>
      <c r="O34" t="s">
        <v>33</v>
      </c>
      <c r="P34" t="s">
        <v>114</v>
      </c>
      <c r="Q34" t="s">
        <v>122</v>
      </c>
      <c r="R34" s="2">
        <v>480.74</v>
      </c>
      <c r="S34">
        <v>2</v>
      </c>
      <c r="T34">
        <v>0</v>
      </c>
      <c r="U34">
        <v>0</v>
      </c>
      <c r="V34" s="2">
        <v>14.422200000000032</v>
      </c>
      <c r="W34" s="2">
        <v>-466.31779999999998</v>
      </c>
      <c r="X34" t="s">
        <v>10972</v>
      </c>
      <c r="Y34" t="s">
        <v>10968</v>
      </c>
      <c r="Z34">
        <v>10</v>
      </c>
      <c r="AA34" t="s">
        <v>10973</v>
      </c>
      <c r="AB34">
        <f>_xlfn.XLOOKUP(K:K,'Shipping Cost'!A:A,'Shipping Cost'!B:B,0)</f>
        <v>7</v>
      </c>
      <c r="AC34">
        <f>Orders[[#This Row],[Quantity]]*Orders[[#This Row],[Shiping for unit]]</f>
        <v>14</v>
      </c>
      <c r="AD34" t="str">
        <f>_xlfn.XLOOKUP(A:A,'Return'!B:B,'Return'!A:A,"No")</f>
        <v>No</v>
      </c>
    </row>
    <row r="35" spans="1:30" x14ac:dyDescent="0.25">
      <c r="A35" t="s">
        <v>116</v>
      </c>
      <c r="B35" s="1">
        <v>41940</v>
      </c>
      <c r="C35" s="1">
        <v>41943</v>
      </c>
      <c r="D35">
        <v>3</v>
      </c>
      <c r="E35" t="s">
        <v>57</v>
      </c>
      <c r="F35" t="s">
        <v>117</v>
      </c>
      <c r="G35" t="s">
        <v>118</v>
      </c>
      <c r="H35" t="s">
        <v>27</v>
      </c>
      <c r="I35" t="s">
        <v>28</v>
      </c>
      <c r="J35" t="s">
        <v>29</v>
      </c>
      <c r="K35" t="s">
        <v>30</v>
      </c>
      <c r="L35">
        <v>90049</v>
      </c>
      <c r="M35" t="s">
        <v>31</v>
      </c>
      <c r="N35" t="s">
        <v>123</v>
      </c>
      <c r="O35" t="s">
        <v>33</v>
      </c>
      <c r="P35" t="s">
        <v>34</v>
      </c>
      <c r="Q35" t="s">
        <v>124</v>
      </c>
      <c r="R35" s="2">
        <v>141.4</v>
      </c>
      <c r="S35">
        <v>5</v>
      </c>
      <c r="T35">
        <v>0</v>
      </c>
      <c r="U35">
        <v>0</v>
      </c>
      <c r="V35" s="2">
        <v>38.177999999999997</v>
      </c>
      <c r="W35" s="2">
        <v>-103.22200000000001</v>
      </c>
      <c r="X35" t="s">
        <v>10972</v>
      </c>
      <c r="Y35" t="s">
        <v>10968</v>
      </c>
      <c r="Z35">
        <v>10</v>
      </c>
      <c r="AA35" t="s">
        <v>10973</v>
      </c>
      <c r="AB35">
        <f>_xlfn.XLOOKUP(K:K,'Shipping Cost'!A:A,'Shipping Cost'!B:B,0)</f>
        <v>7</v>
      </c>
      <c r="AC35">
        <f>Orders[[#This Row],[Quantity]]*Orders[[#This Row],[Shiping for unit]]</f>
        <v>35</v>
      </c>
      <c r="AD35" t="str">
        <f>_xlfn.XLOOKUP(A:A,'Return'!B:B,'Return'!A:A,"No")</f>
        <v>No</v>
      </c>
    </row>
    <row r="36" spans="1:30" x14ac:dyDescent="0.25">
      <c r="A36" t="s">
        <v>125</v>
      </c>
      <c r="B36" s="1">
        <v>42335</v>
      </c>
      <c r="C36" s="1">
        <v>42339</v>
      </c>
      <c r="D36">
        <v>4</v>
      </c>
      <c r="E36" t="s">
        <v>24</v>
      </c>
      <c r="F36" t="s">
        <v>126</v>
      </c>
      <c r="G36" t="s">
        <v>127</v>
      </c>
      <c r="H36" t="s">
        <v>128</v>
      </c>
      <c r="I36" t="s">
        <v>28</v>
      </c>
      <c r="J36" t="s">
        <v>29</v>
      </c>
      <c r="K36" t="s">
        <v>30</v>
      </c>
      <c r="L36">
        <v>90049</v>
      </c>
      <c r="M36" t="s">
        <v>31</v>
      </c>
      <c r="N36" t="s">
        <v>345</v>
      </c>
      <c r="O36" t="s">
        <v>315</v>
      </c>
      <c r="P36" t="s">
        <v>316</v>
      </c>
      <c r="Q36" t="s">
        <v>346</v>
      </c>
      <c r="R36" s="2">
        <v>107.97</v>
      </c>
      <c r="S36">
        <v>3</v>
      </c>
      <c r="T36">
        <v>0</v>
      </c>
      <c r="U36">
        <v>0</v>
      </c>
      <c r="V36" s="2">
        <v>22.6737</v>
      </c>
      <c r="W36" s="2">
        <v>-85.296300000000002</v>
      </c>
      <c r="X36" t="s">
        <v>10976</v>
      </c>
      <c r="Y36" t="s">
        <v>10968</v>
      </c>
      <c r="Z36">
        <v>11</v>
      </c>
      <c r="AA36" t="s">
        <v>10975</v>
      </c>
      <c r="AB36">
        <f>_xlfn.XLOOKUP(K:K,'Shipping Cost'!A:A,'Shipping Cost'!B:B,0)</f>
        <v>7</v>
      </c>
      <c r="AC36">
        <f>Orders[[#This Row],[Quantity]]*Orders[[#This Row],[Shiping for unit]]</f>
        <v>21</v>
      </c>
      <c r="AD36" t="str">
        <f>_xlfn.XLOOKUP(A:A,'Return'!B:B,'Return'!A:A,"No")</f>
        <v>No</v>
      </c>
    </row>
    <row r="37" spans="1:30" x14ac:dyDescent="0.25">
      <c r="A37" t="s">
        <v>125</v>
      </c>
      <c r="B37" s="1">
        <v>42335</v>
      </c>
      <c r="C37" s="1">
        <v>42339</v>
      </c>
      <c r="D37">
        <v>4</v>
      </c>
      <c r="E37" t="s">
        <v>24</v>
      </c>
      <c r="F37" t="s">
        <v>126</v>
      </c>
      <c r="G37" t="s">
        <v>127</v>
      </c>
      <c r="H37" t="s">
        <v>128</v>
      </c>
      <c r="I37" t="s">
        <v>28</v>
      </c>
      <c r="J37" t="s">
        <v>29</v>
      </c>
      <c r="K37" t="s">
        <v>30</v>
      </c>
      <c r="L37">
        <v>90049</v>
      </c>
      <c r="M37" t="s">
        <v>31</v>
      </c>
      <c r="N37" t="s">
        <v>129</v>
      </c>
      <c r="O37" t="s">
        <v>33</v>
      </c>
      <c r="P37" t="s">
        <v>54</v>
      </c>
      <c r="Q37" t="s">
        <v>130</v>
      </c>
      <c r="R37" s="2">
        <v>113.82</v>
      </c>
      <c r="S37">
        <v>3</v>
      </c>
      <c r="T37">
        <v>0</v>
      </c>
      <c r="U37">
        <v>0</v>
      </c>
      <c r="V37" s="2">
        <v>53.495399999999989</v>
      </c>
      <c r="W37" s="2">
        <v>-60.324600000000004</v>
      </c>
      <c r="X37" t="s">
        <v>10976</v>
      </c>
      <c r="Y37" t="s">
        <v>10968</v>
      </c>
      <c r="Z37">
        <v>11</v>
      </c>
      <c r="AA37" t="s">
        <v>10975</v>
      </c>
      <c r="AB37">
        <f>_xlfn.XLOOKUP(K:K,'Shipping Cost'!A:A,'Shipping Cost'!B:B,0)</f>
        <v>7</v>
      </c>
      <c r="AC37">
        <f>Orders[[#This Row],[Quantity]]*Orders[[#This Row],[Shiping for unit]]</f>
        <v>21</v>
      </c>
      <c r="AD37" t="str">
        <f>_xlfn.XLOOKUP(A:A,'Return'!B:B,'Return'!A:A,"No")</f>
        <v>No</v>
      </c>
    </row>
    <row r="38" spans="1:30" x14ac:dyDescent="0.25">
      <c r="A38" t="s">
        <v>131</v>
      </c>
      <c r="B38" s="1">
        <v>42677</v>
      </c>
      <c r="C38" s="1">
        <v>42682</v>
      </c>
      <c r="D38">
        <v>5</v>
      </c>
      <c r="E38" t="s">
        <v>24</v>
      </c>
      <c r="F38" t="s">
        <v>132</v>
      </c>
      <c r="G38" t="s">
        <v>133</v>
      </c>
      <c r="H38" t="s">
        <v>39</v>
      </c>
      <c r="I38" t="s">
        <v>28</v>
      </c>
      <c r="J38" t="s">
        <v>29</v>
      </c>
      <c r="K38" t="s">
        <v>30</v>
      </c>
      <c r="L38">
        <v>90049</v>
      </c>
      <c r="M38" t="s">
        <v>31</v>
      </c>
      <c r="N38" t="s">
        <v>134</v>
      </c>
      <c r="O38" t="s">
        <v>33</v>
      </c>
      <c r="P38" t="s">
        <v>66</v>
      </c>
      <c r="Q38" t="s">
        <v>135</v>
      </c>
      <c r="R38" s="2">
        <v>15.260000000000002</v>
      </c>
      <c r="S38">
        <v>7</v>
      </c>
      <c r="T38">
        <v>0</v>
      </c>
      <c r="U38">
        <v>0</v>
      </c>
      <c r="V38" s="2">
        <v>5.0358000000000001</v>
      </c>
      <c r="W38" s="2">
        <v>-10.224200000000002</v>
      </c>
      <c r="X38" t="s">
        <v>10964</v>
      </c>
      <c r="Y38" t="s">
        <v>10968</v>
      </c>
      <c r="Z38">
        <v>11</v>
      </c>
      <c r="AA38" t="s">
        <v>10975</v>
      </c>
      <c r="AB38">
        <f>_xlfn.XLOOKUP(K:K,'Shipping Cost'!A:A,'Shipping Cost'!B:B,0)</f>
        <v>7</v>
      </c>
      <c r="AC38">
        <f>Orders[[#This Row],[Quantity]]*Orders[[#This Row],[Shiping for unit]]</f>
        <v>49</v>
      </c>
      <c r="AD38" t="str">
        <f>_xlfn.XLOOKUP(A:A,'Return'!B:B,'Return'!A:A,"No")</f>
        <v>No</v>
      </c>
    </row>
    <row r="39" spans="1:30" x14ac:dyDescent="0.25">
      <c r="A39" t="s">
        <v>131</v>
      </c>
      <c r="B39" s="1">
        <v>42677</v>
      </c>
      <c r="C39" s="1">
        <v>42682</v>
      </c>
      <c r="D39">
        <v>5</v>
      </c>
      <c r="E39" t="s">
        <v>24</v>
      </c>
      <c r="F39" t="s">
        <v>132</v>
      </c>
      <c r="G39" t="s">
        <v>133</v>
      </c>
      <c r="H39" t="s">
        <v>39</v>
      </c>
      <c r="I39" t="s">
        <v>28</v>
      </c>
      <c r="J39" t="s">
        <v>29</v>
      </c>
      <c r="K39" t="s">
        <v>30</v>
      </c>
      <c r="L39">
        <v>90049</v>
      </c>
      <c r="M39" t="s">
        <v>31</v>
      </c>
      <c r="N39" t="s">
        <v>136</v>
      </c>
      <c r="O39" t="s">
        <v>33</v>
      </c>
      <c r="P39" t="s">
        <v>80</v>
      </c>
      <c r="Q39" t="s">
        <v>137</v>
      </c>
      <c r="R39" s="2">
        <v>43.32</v>
      </c>
      <c r="S39">
        <v>2</v>
      </c>
      <c r="T39">
        <v>0</v>
      </c>
      <c r="U39">
        <v>0</v>
      </c>
      <c r="V39" s="2">
        <v>14.295599999999997</v>
      </c>
      <c r="W39" s="2">
        <v>-29.024400000000004</v>
      </c>
      <c r="X39" t="s">
        <v>10964</v>
      </c>
      <c r="Y39" t="s">
        <v>10968</v>
      </c>
      <c r="Z39">
        <v>11</v>
      </c>
      <c r="AA39" t="s">
        <v>10975</v>
      </c>
      <c r="AB39">
        <f>_xlfn.XLOOKUP(K:K,'Shipping Cost'!A:A,'Shipping Cost'!B:B,0)</f>
        <v>7</v>
      </c>
      <c r="AC39">
        <f>Orders[[#This Row],[Quantity]]*Orders[[#This Row],[Shiping for unit]]</f>
        <v>14</v>
      </c>
      <c r="AD39" t="str">
        <f>_xlfn.XLOOKUP(A:A,'Return'!B:B,'Return'!A:A,"No")</f>
        <v>No</v>
      </c>
    </row>
    <row r="40" spans="1:30" x14ac:dyDescent="0.25">
      <c r="A40" t="s">
        <v>131</v>
      </c>
      <c r="B40" s="1">
        <v>42677</v>
      </c>
      <c r="C40" s="1">
        <v>42682</v>
      </c>
      <c r="D40">
        <v>5</v>
      </c>
      <c r="E40" t="s">
        <v>24</v>
      </c>
      <c r="F40" t="s">
        <v>132</v>
      </c>
      <c r="G40" t="s">
        <v>133</v>
      </c>
      <c r="H40" t="s">
        <v>39</v>
      </c>
      <c r="I40" t="s">
        <v>28</v>
      </c>
      <c r="J40" t="s">
        <v>29</v>
      </c>
      <c r="K40" t="s">
        <v>30</v>
      </c>
      <c r="L40">
        <v>90049</v>
      </c>
      <c r="M40" t="s">
        <v>31</v>
      </c>
      <c r="N40" t="s">
        <v>138</v>
      </c>
      <c r="O40" t="s">
        <v>33</v>
      </c>
      <c r="P40" t="s">
        <v>54</v>
      </c>
      <c r="Q40" t="s">
        <v>139</v>
      </c>
      <c r="R40" s="2">
        <v>116.28</v>
      </c>
      <c r="S40">
        <v>3</v>
      </c>
      <c r="T40">
        <v>0</v>
      </c>
      <c r="U40">
        <v>0</v>
      </c>
      <c r="V40" s="2">
        <v>56.977199999999996</v>
      </c>
      <c r="W40" s="2">
        <v>-59.302800000000005</v>
      </c>
      <c r="X40" t="s">
        <v>10964</v>
      </c>
      <c r="Y40" t="s">
        <v>10968</v>
      </c>
      <c r="Z40">
        <v>11</v>
      </c>
      <c r="AA40" t="s">
        <v>10975</v>
      </c>
      <c r="AB40">
        <f>_xlfn.XLOOKUP(K:K,'Shipping Cost'!A:A,'Shipping Cost'!B:B,0)</f>
        <v>7</v>
      </c>
      <c r="AC40">
        <f>Orders[[#This Row],[Quantity]]*Orders[[#This Row],[Shiping for unit]]</f>
        <v>21</v>
      </c>
      <c r="AD40" t="str">
        <f>_xlfn.XLOOKUP(A:A,'Return'!B:B,'Return'!A:A,"No")</f>
        <v>No</v>
      </c>
    </row>
    <row r="41" spans="1:30" x14ac:dyDescent="0.25">
      <c r="A41" t="s">
        <v>131</v>
      </c>
      <c r="B41" s="1">
        <v>42677</v>
      </c>
      <c r="C41" s="1">
        <v>42682</v>
      </c>
      <c r="D41">
        <v>5</v>
      </c>
      <c r="E41" t="s">
        <v>24</v>
      </c>
      <c r="F41" t="s">
        <v>132</v>
      </c>
      <c r="G41" t="s">
        <v>133</v>
      </c>
      <c r="H41" t="s">
        <v>39</v>
      </c>
      <c r="I41" t="s">
        <v>28</v>
      </c>
      <c r="J41" t="s">
        <v>29</v>
      </c>
      <c r="K41" t="s">
        <v>30</v>
      </c>
      <c r="L41">
        <v>90049</v>
      </c>
      <c r="M41" t="s">
        <v>31</v>
      </c>
      <c r="N41" t="s">
        <v>70</v>
      </c>
      <c r="O41" t="s">
        <v>33</v>
      </c>
      <c r="P41" t="s">
        <v>54</v>
      </c>
      <c r="Q41" t="s">
        <v>140</v>
      </c>
      <c r="R41" s="2">
        <v>19.440000000000001</v>
      </c>
      <c r="S41">
        <v>3</v>
      </c>
      <c r="T41">
        <v>0</v>
      </c>
      <c r="U41">
        <v>0</v>
      </c>
      <c r="V41" s="2">
        <v>9.3312000000000008</v>
      </c>
      <c r="W41" s="2">
        <v>-10.1088</v>
      </c>
      <c r="X41" t="s">
        <v>10964</v>
      </c>
      <c r="Y41" t="s">
        <v>10968</v>
      </c>
      <c r="Z41">
        <v>11</v>
      </c>
      <c r="AA41" t="s">
        <v>10975</v>
      </c>
      <c r="AB41">
        <f>_xlfn.XLOOKUP(K:K,'Shipping Cost'!A:A,'Shipping Cost'!B:B,0)</f>
        <v>7</v>
      </c>
      <c r="AC41">
        <f>Orders[[#This Row],[Quantity]]*Orders[[#This Row],[Shiping for unit]]</f>
        <v>21</v>
      </c>
      <c r="AD41" t="str">
        <f>_xlfn.XLOOKUP(A:A,'Return'!B:B,'Return'!A:A,"No")</f>
        <v>No</v>
      </c>
    </row>
    <row r="42" spans="1:30" x14ac:dyDescent="0.25">
      <c r="A42" t="s">
        <v>131</v>
      </c>
      <c r="B42" s="1">
        <v>42677</v>
      </c>
      <c r="C42" s="1">
        <v>42682</v>
      </c>
      <c r="D42">
        <v>5</v>
      </c>
      <c r="E42" t="s">
        <v>24</v>
      </c>
      <c r="F42" t="s">
        <v>132</v>
      </c>
      <c r="G42" t="s">
        <v>133</v>
      </c>
      <c r="H42" t="s">
        <v>39</v>
      </c>
      <c r="I42" t="s">
        <v>28</v>
      </c>
      <c r="J42" t="s">
        <v>29</v>
      </c>
      <c r="K42" t="s">
        <v>30</v>
      </c>
      <c r="L42">
        <v>90049</v>
      </c>
      <c r="M42" t="s">
        <v>31</v>
      </c>
      <c r="N42" t="s">
        <v>141</v>
      </c>
      <c r="O42" t="s">
        <v>33</v>
      </c>
      <c r="P42" t="s">
        <v>54</v>
      </c>
      <c r="Q42" t="s">
        <v>142</v>
      </c>
      <c r="R42" s="2">
        <v>314.54999999999995</v>
      </c>
      <c r="S42">
        <v>3</v>
      </c>
      <c r="T42">
        <v>0</v>
      </c>
      <c r="U42">
        <v>0</v>
      </c>
      <c r="V42" s="2">
        <v>150.98399999999998</v>
      </c>
      <c r="W42" s="2">
        <v>-163.56599999999997</v>
      </c>
      <c r="X42" t="s">
        <v>10964</v>
      </c>
      <c r="Y42" t="s">
        <v>10968</v>
      </c>
      <c r="Z42">
        <v>11</v>
      </c>
      <c r="AA42" t="s">
        <v>10975</v>
      </c>
      <c r="AB42">
        <f>_xlfn.XLOOKUP(K:K,'Shipping Cost'!A:A,'Shipping Cost'!B:B,0)</f>
        <v>7</v>
      </c>
      <c r="AC42">
        <f>Orders[[#This Row],[Quantity]]*Orders[[#This Row],[Shiping for unit]]</f>
        <v>21</v>
      </c>
      <c r="AD42" t="str">
        <f>_xlfn.XLOOKUP(A:A,'Return'!B:B,'Return'!A:A,"No")</f>
        <v>No</v>
      </c>
    </row>
    <row r="43" spans="1:30" x14ac:dyDescent="0.25">
      <c r="A43" t="s">
        <v>143</v>
      </c>
      <c r="B43" s="1">
        <v>42342</v>
      </c>
      <c r="C43" s="1">
        <v>42347</v>
      </c>
      <c r="D43">
        <v>5</v>
      </c>
      <c r="E43" t="s">
        <v>46</v>
      </c>
      <c r="F43" t="s">
        <v>144</v>
      </c>
      <c r="G43" t="s">
        <v>145</v>
      </c>
      <c r="H43" t="s">
        <v>27</v>
      </c>
      <c r="I43" t="s">
        <v>28</v>
      </c>
      <c r="J43" t="s">
        <v>29</v>
      </c>
      <c r="K43" t="s">
        <v>30</v>
      </c>
      <c r="L43">
        <v>90049</v>
      </c>
      <c r="M43" t="s">
        <v>31</v>
      </c>
      <c r="N43" t="s">
        <v>146</v>
      </c>
      <c r="O43" t="s">
        <v>33</v>
      </c>
      <c r="P43" t="s">
        <v>147</v>
      </c>
      <c r="Q43" t="s">
        <v>148</v>
      </c>
      <c r="R43" s="2">
        <v>271.44</v>
      </c>
      <c r="S43">
        <v>3</v>
      </c>
      <c r="T43">
        <v>0</v>
      </c>
      <c r="U43">
        <v>0</v>
      </c>
      <c r="V43" s="2">
        <v>122.148</v>
      </c>
      <c r="W43" s="2">
        <v>-149.292</v>
      </c>
      <c r="X43" t="s">
        <v>10976</v>
      </c>
      <c r="Y43" t="s">
        <v>10968</v>
      </c>
      <c r="Z43">
        <v>12</v>
      </c>
      <c r="AA43" t="s">
        <v>10969</v>
      </c>
      <c r="AB43">
        <f>_xlfn.XLOOKUP(K:K,'Shipping Cost'!A:A,'Shipping Cost'!B:B,0)</f>
        <v>7</v>
      </c>
      <c r="AC43">
        <f>Orders[[#This Row],[Quantity]]*Orders[[#This Row],[Shiping for unit]]</f>
        <v>21</v>
      </c>
      <c r="AD43" t="str">
        <f>_xlfn.XLOOKUP(A:A,'Return'!B:B,'Return'!A:A,"No")</f>
        <v>No</v>
      </c>
    </row>
    <row r="44" spans="1:30" x14ac:dyDescent="0.25">
      <c r="A44" t="s">
        <v>143</v>
      </c>
      <c r="B44" s="1">
        <v>42342</v>
      </c>
      <c r="C44" s="1">
        <v>42347</v>
      </c>
      <c r="D44">
        <v>5</v>
      </c>
      <c r="E44" t="s">
        <v>46</v>
      </c>
      <c r="F44" t="s">
        <v>144</v>
      </c>
      <c r="G44" t="s">
        <v>145</v>
      </c>
      <c r="H44" t="s">
        <v>27</v>
      </c>
      <c r="I44" t="s">
        <v>28</v>
      </c>
      <c r="J44" t="s">
        <v>29</v>
      </c>
      <c r="K44" t="s">
        <v>30</v>
      </c>
      <c r="L44">
        <v>90049</v>
      </c>
      <c r="M44" t="s">
        <v>31</v>
      </c>
      <c r="N44" t="s">
        <v>347</v>
      </c>
      <c r="O44" t="s">
        <v>331</v>
      </c>
      <c r="P44" t="s">
        <v>332</v>
      </c>
      <c r="Q44" t="s">
        <v>348</v>
      </c>
      <c r="R44" s="2">
        <v>36.4</v>
      </c>
      <c r="S44">
        <v>5</v>
      </c>
      <c r="T44">
        <v>0</v>
      </c>
      <c r="U44">
        <v>0</v>
      </c>
      <c r="V44" s="2">
        <v>13.832000000000001</v>
      </c>
      <c r="W44" s="2">
        <v>-22.567999999999998</v>
      </c>
      <c r="X44" t="s">
        <v>10976</v>
      </c>
      <c r="Y44" t="s">
        <v>10968</v>
      </c>
      <c r="Z44">
        <v>12</v>
      </c>
      <c r="AA44" t="s">
        <v>10969</v>
      </c>
      <c r="AB44">
        <f>_xlfn.XLOOKUP(K:K,'Shipping Cost'!A:A,'Shipping Cost'!B:B,0)</f>
        <v>7</v>
      </c>
      <c r="AC44">
        <f>Orders[[#This Row],[Quantity]]*Orders[[#This Row],[Shiping for unit]]</f>
        <v>35</v>
      </c>
      <c r="AD44" t="str">
        <f>_xlfn.XLOOKUP(A:A,'Return'!B:B,'Return'!A:A,"No")</f>
        <v>No</v>
      </c>
    </row>
    <row r="45" spans="1:30" x14ac:dyDescent="0.25">
      <c r="A45" t="s">
        <v>149</v>
      </c>
      <c r="B45" s="1">
        <v>42915</v>
      </c>
      <c r="C45" s="1">
        <v>42916</v>
      </c>
      <c r="D45">
        <v>1</v>
      </c>
      <c r="E45" t="s">
        <v>57</v>
      </c>
      <c r="F45" t="s">
        <v>150</v>
      </c>
      <c r="G45" t="s">
        <v>151</v>
      </c>
      <c r="H45" t="s">
        <v>39</v>
      </c>
      <c r="I45" t="s">
        <v>28</v>
      </c>
      <c r="J45" t="s">
        <v>29</v>
      </c>
      <c r="K45" t="s">
        <v>30</v>
      </c>
      <c r="L45">
        <v>90049</v>
      </c>
      <c r="M45" t="s">
        <v>31</v>
      </c>
      <c r="N45" t="s">
        <v>152</v>
      </c>
      <c r="O45" t="s">
        <v>33</v>
      </c>
      <c r="P45" t="s">
        <v>34</v>
      </c>
      <c r="Q45" t="s">
        <v>153</v>
      </c>
      <c r="R45" s="2">
        <v>130.71</v>
      </c>
      <c r="S45">
        <v>3</v>
      </c>
      <c r="T45">
        <v>0</v>
      </c>
      <c r="U45">
        <v>0</v>
      </c>
      <c r="V45" s="2">
        <v>39.212999999999994</v>
      </c>
      <c r="W45" s="2">
        <v>-91.497000000000014</v>
      </c>
      <c r="X45" t="s">
        <v>10967</v>
      </c>
      <c r="Y45" t="s">
        <v>10970</v>
      </c>
      <c r="Z45">
        <v>6</v>
      </c>
      <c r="AA45" t="s">
        <v>10974</v>
      </c>
      <c r="AB45">
        <f>_xlfn.XLOOKUP(K:K,'Shipping Cost'!A:A,'Shipping Cost'!B:B,0)</f>
        <v>7</v>
      </c>
      <c r="AC45">
        <f>Orders[[#This Row],[Quantity]]*Orders[[#This Row],[Shiping for unit]]</f>
        <v>21</v>
      </c>
      <c r="AD45" t="str">
        <f>_xlfn.XLOOKUP(A:A,'Return'!B:B,'Return'!A:A,"No")</f>
        <v>No</v>
      </c>
    </row>
    <row r="46" spans="1:30" x14ac:dyDescent="0.25">
      <c r="A46" t="s">
        <v>149</v>
      </c>
      <c r="B46" s="1">
        <v>42915</v>
      </c>
      <c r="C46" s="1">
        <v>42916</v>
      </c>
      <c r="D46">
        <v>1</v>
      </c>
      <c r="E46" t="s">
        <v>57</v>
      </c>
      <c r="F46" t="s">
        <v>150</v>
      </c>
      <c r="G46" t="s">
        <v>151</v>
      </c>
      <c r="H46" t="s">
        <v>39</v>
      </c>
      <c r="I46" t="s">
        <v>28</v>
      </c>
      <c r="J46" t="s">
        <v>29</v>
      </c>
      <c r="K46" t="s">
        <v>30</v>
      </c>
      <c r="L46">
        <v>90049</v>
      </c>
      <c r="M46" t="s">
        <v>31</v>
      </c>
      <c r="N46" t="s">
        <v>154</v>
      </c>
      <c r="O46" t="s">
        <v>33</v>
      </c>
      <c r="P46" t="s">
        <v>41</v>
      </c>
      <c r="Q46" t="s">
        <v>155</v>
      </c>
      <c r="R46" s="2">
        <v>11.68</v>
      </c>
      <c r="S46">
        <v>2</v>
      </c>
      <c r="T46">
        <v>0</v>
      </c>
      <c r="U46">
        <v>0</v>
      </c>
      <c r="V46" s="2">
        <v>3.0367999999999995</v>
      </c>
      <c r="W46" s="2">
        <v>-8.6432000000000002</v>
      </c>
      <c r="X46" t="s">
        <v>10967</v>
      </c>
      <c r="Y46" t="s">
        <v>10970</v>
      </c>
      <c r="Z46">
        <v>6</v>
      </c>
      <c r="AA46" t="s">
        <v>10974</v>
      </c>
      <c r="AB46">
        <f>_xlfn.XLOOKUP(K:K,'Shipping Cost'!A:A,'Shipping Cost'!B:B,0)</f>
        <v>7</v>
      </c>
      <c r="AC46">
        <f>Orders[[#This Row],[Quantity]]*Orders[[#This Row],[Shiping for unit]]</f>
        <v>14</v>
      </c>
      <c r="AD46" t="str">
        <f>_xlfn.XLOOKUP(A:A,'Return'!B:B,'Return'!A:A,"No")</f>
        <v>No</v>
      </c>
    </row>
    <row r="47" spans="1:30" x14ac:dyDescent="0.25">
      <c r="A47" t="s">
        <v>149</v>
      </c>
      <c r="B47" s="1">
        <v>42915</v>
      </c>
      <c r="C47" s="1">
        <v>42916</v>
      </c>
      <c r="D47">
        <v>1</v>
      </c>
      <c r="E47" t="s">
        <v>57</v>
      </c>
      <c r="F47" t="s">
        <v>150</v>
      </c>
      <c r="G47" t="s">
        <v>151</v>
      </c>
      <c r="H47" t="s">
        <v>39</v>
      </c>
      <c r="I47" t="s">
        <v>28</v>
      </c>
      <c r="J47" t="s">
        <v>29</v>
      </c>
      <c r="K47" t="s">
        <v>30</v>
      </c>
      <c r="L47">
        <v>90049</v>
      </c>
      <c r="M47" t="s">
        <v>31</v>
      </c>
      <c r="N47" t="s">
        <v>349</v>
      </c>
      <c r="O47" t="s">
        <v>315</v>
      </c>
      <c r="P47" t="s">
        <v>316</v>
      </c>
      <c r="Q47" t="s">
        <v>350</v>
      </c>
      <c r="R47" s="2">
        <v>62.31</v>
      </c>
      <c r="S47">
        <v>3</v>
      </c>
      <c r="T47">
        <v>0</v>
      </c>
      <c r="U47">
        <v>0</v>
      </c>
      <c r="V47" s="2">
        <v>22.4316</v>
      </c>
      <c r="W47" s="2">
        <v>-39.878399999999999</v>
      </c>
      <c r="X47" t="s">
        <v>10967</v>
      </c>
      <c r="Y47" t="s">
        <v>10970</v>
      </c>
      <c r="Z47">
        <v>6</v>
      </c>
      <c r="AA47" t="s">
        <v>10974</v>
      </c>
      <c r="AB47">
        <f>_xlfn.XLOOKUP(K:K,'Shipping Cost'!A:A,'Shipping Cost'!B:B,0)</f>
        <v>7</v>
      </c>
      <c r="AC47">
        <f>Orders[[#This Row],[Quantity]]*Orders[[#This Row],[Shiping for unit]]</f>
        <v>21</v>
      </c>
      <c r="AD47" t="str">
        <f>_xlfn.XLOOKUP(A:A,'Return'!B:B,'Return'!A:A,"No")</f>
        <v>No</v>
      </c>
    </row>
    <row r="48" spans="1:30" x14ac:dyDescent="0.25">
      <c r="A48" t="s">
        <v>156</v>
      </c>
      <c r="B48" s="1">
        <v>42840</v>
      </c>
      <c r="C48" s="1">
        <v>42842</v>
      </c>
      <c r="D48">
        <v>2</v>
      </c>
      <c r="E48" t="s">
        <v>46</v>
      </c>
      <c r="F48" t="s">
        <v>157</v>
      </c>
      <c r="G48" t="s">
        <v>158</v>
      </c>
      <c r="H48" t="s">
        <v>27</v>
      </c>
      <c r="I48" t="s">
        <v>28</v>
      </c>
      <c r="J48" t="s">
        <v>29</v>
      </c>
      <c r="K48" t="s">
        <v>30</v>
      </c>
      <c r="L48">
        <v>90049</v>
      </c>
      <c r="M48" t="s">
        <v>31</v>
      </c>
      <c r="N48" t="s">
        <v>159</v>
      </c>
      <c r="O48" t="s">
        <v>33</v>
      </c>
      <c r="P48" t="s">
        <v>54</v>
      </c>
      <c r="Q48" t="s">
        <v>160</v>
      </c>
      <c r="R48" s="2">
        <v>79.14</v>
      </c>
      <c r="S48">
        <v>3</v>
      </c>
      <c r="T48">
        <v>0</v>
      </c>
      <c r="U48">
        <v>0</v>
      </c>
      <c r="V48" s="2">
        <v>36.404399999999995</v>
      </c>
      <c r="W48" s="2">
        <v>-42.735600000000005</v>
      </c>
      <c r="X48" t="s">
        <v>10967</v>
      </c>
      <c r="Y48" t="s">
        <v>10970</v>
      </c>
      <c r="Z48">
        <v>4</v>
      </c>
      <c r="AA48" t="s">
        <v>10971</v>
      </c>
      <c r="AB48">
        <f>_xlfn.XLOOKUP(K:K,'Shipping Cost'!A:A,'Shipping Cost'!B:B,0)</f>
        <v>7</v>
      </c>
      <c r="AC48">
        <f>Orders[[#This Row],[Quantity]]*Orders[[#This Row],[Shiping for unit]]</f>
        <v>21</v>
      </c>
      <c r="AD48" t="str">
        <f>_xlfn.XLOOKUP(A:A,'Return'!B:B,'Return'!A:A,"No")</f>
        <v>No</v>
      </c>
    </row>
    <row r="49" spans="1:30" x14ac:dyDescent="0.25">
      <c r="A49" t="s">
        <v>161</v>
      </c>
      <c r="B49" s="1">
        <v>41645</v>
      </c>
      <c r="C49" s="1">
        <v>41647</v>
      </c>
      <c r="D49">
        <v>2</v>
      </c>
      <c r="E49" t="s">
        <v>46</v>
      </c>
      <c r="F49" t="s">
        <v>162</v>
      </c>
      <c r="G49" t="s">
        <v>163</v>
      </c>
      <c r="H49" t="s">
        <v>39</v>
      </c>
      <c r="I49" t="s">
        <v>28</v>
      </c>
      <c r="J49" t="s">
        <v>29</v>
      </c>
      <c r="K49" t="s">
        <v>30</v>
      </c>
      <c r="L49">
        <v>90049</v>
      </c>
      <c r="M49" t="s">
        <v>31</v>
      </c>
      <c r="N49" t="s">
        <v>60</v>
      </c>
      <c r="O49" t="s">
        <v>33</v>
      </c>
      <c r="P49" t="s">
        <v>54</v>
      </c>
      <c r="Q49" t="s">
        <v>61</v>
      </c>
      <c r="R49" s="2">
        <v>19.440000000000001</v>
      </c>
      <c r="S49">
        <v>3</v>
      </c>
      <c r="T49">
        <v>0</v>
      </c>
      <c r="U49">
        <v>0</v>
      </c>
      <c r="V49" s="2">
        <v>9.3312000000000008</v>
      </c>
      <c r="W49" s="2">
        <v>-10.1088</v>
      </c>
      <c r="X49" t="s">
        <v>10972</v>
      </c>
      <c r="Y49" t="s">
        <v>10978</v>
      </c>
      <c r="Z49">
        <v>1</v>
      </c>
      <c r="AA49" t="s">
        <v>10979</v>
      </c>
      <c r="AB49">
        <f>_xlfn.XLOOKUP(K:K,'Shipping Cost'!A:A,'Shipping Cost'!B:B,0)</f>
        <v>7</v>
      </c>
      <c r="AC49">
        <f>Orders[[#This Row],[Quantity]]*Orders[[#This Row],[Shiping for unit]]</f>
        <v>21</v>
      </c>
      <c r="AD49" t="str">
        <f>_xlfn.XLOOKUP(A:A,'Return'!B:B,'Return'!A:A,"No")</f>
        <v>No</v>
      </c>
    </row>
    <row r="50" spans="1:30" x14ac:dyDescent="0.25">
      <c r="A50" t="s">
        <v>164</v>
      </c>
      <c r="B50" s="1">
        <v>41659</v>
      </c>
      <c r="C50" s="1">
        <v>41664</v>
      </c>
      <c r="D50">
        <v>5</v>
      </c>
      <c r="E50" t="s">
        <v>24</v>
      </c>
      <c r="F50" t="s">
        <v>165</v>
      </c>
      <c r="G50" t="s">
        <v>166</v>
      </c>
      <c r="H50" t="s">
        <v>39</v>
      </c>
      <c r="I50" t="s">
        <v>28</v>
      </c>
      <c r="J50" t="s">
        <v>29</v>
      </c>
      <c r="K50" t="s">
        <v>30</v>
      </c>
      <c r="L50">
        <v>90049</v>
      </c>
      <c r="M50" t="s">
        <v>31</v>
      </c>
      <c r="N50" t="s">
        <v>167</v>
      </c>
      <c r="O50" t="s">
        <v>33</v>
      </c>
      <c r="P50" t="s">
        <v>54</v>
      </c>
      <c r="Q50" t="s">
        <v>168</v>
      </c>
      <c r="R50" s="2">
        <v>19.36</v>
      </c>
      <c r="S50">
        <v>2</v>
      </c>
      <c r="T50">
        <v>0</v>
      </c>
      <c r="U50">
        <v>0</v>
      </c>
      <c r="V50" s="2">
        <v>9.2927999999999997</v>
      </c>
      <c r="W50" s="2">
        <v>-10.0672</v>
      </c>
      <c r="X50" t="s">
        <v>10972</v>
      </c>
      <c r="Y50" t="s">
        <v>10978</v>
      </c>
      <c r="Z50">
        <v>1</v>
      </c>
      <c r="AA50" t="s">
        <v>10979</v>
      </c>
      <c r="AB50">
        <f>_xlfn.XLOOKUP(K:K,'Shipping Cost'!A:A,'Shipping Cost'!B:B,0)</f>
        <v>7</v>
      </c>
      <c r="AC50">
        <f>Orders[[#This Row],[Quantity]]*Orders[[#This Row],[Shiping for unit]]</f>
        <v>14</v>
      </c>
      <c r="AD50" t="str">
        <f>_xlfn.XLOOKUP(A:A,'Return'!B:B,'Return'!A:A,"No")</f>
        <v>Yes</v>
      </c>
    </row>
    <row r="51" spans="1:30" x14ac:dyDescent="0.25">
      <c r="A51" t="s">
        <v>164</v>
      </c>
      <c r="B51" s="1">
        <v>41659</v>
      </c>
      <c r="C51" s="1">
        <v>41664</v>
      </c>
      <c r="D51">
        <v>5</v>
      </c>
      <c r="E51" t="s">
        <v>24</v>
      </c>
      <c r="F51" t="s">
        <v>165</v>
      </c>
      <c r="G51" t="s">
        <v>166</v>
      </c>
      <c r="H51" t="s">
        <v>39</v>
      </c>
      <c r="I51" t="s">
        <v>28</v>
      </c>
      <c r="J51" t="s">
        <v>29</v>
      </c>
      <c r="K51" t="s">
        <v>30</v>
      </c>
      <c r="L51">
        <v>90049</v>
      </c>
      <c r="M51" t="s">
        <v>31</v>
      </c>
      <c r="N51" t="s">
        <v>351</v>
      </c>
      <c r="O51" t="s">
        <v>331</v>
      </c>
      <c r="P51" t="s">
        <v>332</v>
      </c>
      <c r="Q51" t="s">
        <v>352</v>
      </c>
      <c r="R51" s="2">
        <v>19.3</v>
      </c>
      <c r="S51">
        <v>2</v>
      </c>
      <c r="T51">
        <v>0</v>
      </c>
      <c r="U51">
        <v>0</v>
      </c>
      <c r="V51" s="2">
        <v>5.7899999999999991</v>
      </c>
      <c r="W51" s="2">
        <v>-13.510000000000002</v>
      </c>
      <c r="X51" t="s">
        <v>10972</v>
      </c>
      <c r="Y51" t="s">
        <v>10978</v>
      </c>
      <c r="Z51">
        <v>1</v>
      </c>
      <c r="AA51" t="s">
        <v>10979</v>
      </c>
      <c r="AB51">
        <f>_xlfn.XLOOKUP(K:K,'Shipping Cost'!A:A,'Shipping Cost'!B:B,0)</f>
        <v>7</v>
      </c>
      <c r="AC51">
        <f>Orders[[#This Row],[Quantity]]*Orders[[#This Row],[Shiping for unit]]</f>
        <v>14</v>
      </c>
      <c r="AD51" t="str">
        <f>_xlfn.XLOOKUP(A:A,'Return'!B:B,'Return'!A:A,"No")</f>
        <v>Yes</v>
      </c>
    </row>
    <row r="52" spans="1:30" x14ac:dyDescent="0.25">
      <c r="A52" t="s">
        <v>169</v>
      </c>
      <c r="B52" s="1">
        <v>41944</v>
      </c>
      <c r="C52" s="1">
        <v>41951</v>
      </c>
      <c r="D52">
        <v>7</v>
      </c>
      <c r="E52" t="s">
        <v>24</v>
      </c>
      <c r="F52" t="s">
        <v>170</v>
      </c>
      <c r="G52" t="s">
        <v>171</v>
      </c>
      <c r="H52" t="s">
        <v>128</v>
      </c>
      <c r="I52" t="s">
        <v>28</v>
      </c>
      <c r="J52" t="s">
        <v>29</v>
      </c>
      <c r="K52" t="s">
        <v>30</v>
      </c>
      <c r="L52">
        <v>90049</v>
      </c>
      <c r="M52" t="s">
        <v>31</v>
      </c>
      <c r="N52" t="s">
        <v>172</v>
      </c>
      <c r="O52" t="s">
        <v>33</v>
      </c>
      <c r="P52" t="s">
        <v>173</v>
      </c>
      <c r="Q52" t="s">
        <v>174</v>
      </c>
      <c r="R52" s="2">
        <v>44.400000000000006</v>
      </c>
      <c r="S52">
        <v>3</v>
      </c>
      <c r="T52">
        <v>0</v>
      </c>
      <c r="U52">
        <v>0</v>
      </c>
      <c r="V52" s="2">
        <v>22.200000000000003</v>
      </c>
      <c r="W52" s="2">
        <v>-22.200000000000003</v>
      </c>
      <c r="X52" t="s">
        <v>10972</v>
      </c>
      <c r="Y52" t="s">
        <v>10968</v>
      </c>
      <c r="Z52">
        <v>11</v>
      </c>
      <c r="AA52" t="s">
        <v>10975</v>
      </c>
      <c r="AB52">
        <f>_xlfn.XLOOKUP(K:K,'Shipping Cost'!A:A,'Shipping Cost'!B:B,0)</f>
        <v>7</v>
      </c>
      <c r="AC52">
        <f>Orders[[#This Row],[Quantity]]*Orders[[#This Row],[Shiping for unit]]</f>
        <v>21</v>
      </c>
      <c r="AD52" t="str">
        <f>_xlfn.XLOOKUP(A:A,'Return'!B:B,'Return'!A:A,"No")</f>
        <v>No</v>
      </c>
    </row>
    <row r="53" spans="1:30" x14ac:dyDescent="0.25">
      <c r="A53" t="s">
        <v>169</v>
      </c>
      <c r="B53" s="1">
        <v>41944</v>
      </c>
      <c r="C53" s="1">
        <v>41951</v>
      </c>
      <c r="D53">
        <v>7</v>
      </c>
      <c r="E53" t="s">
        <v>24</v>
      </c>
      <c r="F53" t="s">
        <v>170</v>
      </c>
      <c r="G53" t="s">
        <v>171</v>
      </c>
      <c r="H53" t="s">
        <v>128</v>
      </c>
      <c r="I53" t="s">
        <v>28</v>
      </c>
      <c r="J53" t="s">
        <v>29</v>
      </c>
      <c r="K53" t="s">
        <v>30</v>
      </c>
      <c r="L53">
        <v>90049</v>
      </c>
      <c r="M53" t="s">
        <v>31</v>
      </c>
      <c r="N53" t="s">
        <v>175</v>
      </c>
      <c r="O53" t="s">
        <v>33</v>
      </c>
      <c r="P53" t="s">
        <v>54</v>
      </c>
      <c r="Q53" t="s">
        <v>176</v>
      </c>
      <c r="R53" s="2">
        <v>21.400000000000002</v>
      </c>
      <c r="S53">
        <v>5</v>
      </c>
      <c r="T53">
        <v>0</v>
      </c>
      <c r="U53">
        <v>0</v>
      </c>
      <c r="V53" s="2">
        <v>9.629999999999999</v>
      </c>
      <c r="W53" s="2">
        <v>-11.770000000000003</v>
      </c>
      <c r="X53" t="s">
        <v>10972</v>
      </c>
      <c r="Y53" t="s">
        <v>10968</v>
      </c>
      <c r="Z53">
        <v>11</v>
      </c>
      <c r="AA53" t="s">
        <v>10975</v>
      </c>
      <c r="AB53">
        <f>_xlfn.XLOOKUP(K:K,'Shipping Cost'!A:A,'Shipping Cost'!B:B,0)</f>
        <v>7</v>
      </c>
      <c r="AC53">
        <f>Orders[[#This Row],[Quantity]]*Orders[[#This Row],[Shiping for unit]]</f>
        <v>35</v>
      </c>
      <c r="AD53" t="str">
        <f>_xlfn.XLOOKUP(A:A,'Return'!B:B,'Return'!A:A,"No")</f>
        <v>No</v>
      </c>
    </row>
    <row r="54" spans="1:30" x14ac:dyDescent="0.25">
      <c r="A54" t="s">
        <v>177</v>
      </c>
      <c r="B54" s="1">
        <v>43020</v>
      </c>
      <c r="C54" s="1">
        <v>43022</v>
      </c>
      <c r="D54">
        <v>2</v>
      </c>
      <c r="E54" t="s">
        <v>46</v>
      </c>
      <c r="F54" t="s">
        <v>178</v>
      </c>
      <c r="G54" t="s">
        <v>179</v>
      </c>
      <c r="H54" t="s">
        <v>39</v>
      </c>
      <c r="I54" t="s">
        <v>28</v>
      </c>
      <c r="J54" t="s">
        <v>29</v>
      </c>
      <c r="K54" t="s">
        <v>30</v>
      </c>
      <c r="L54">
        <v>90049</v>
      </c>
      <c r="M54" t="s">
        <v>31</v>
      </c>
      <c r="N54" t="s">
        <v>323</v>
      </c>
      <c r="O54" t="s">
        <v>315</v>
      </c>
      <c r="P54" t="s">
        <v>316</v>
      </c>
      <c r="Q54" t="s">
        <v>324</v>
      </c>
      <c r="R54" s="2">
        <v>435.84000000000003</v>
      </c>
      <c r="S54">
        <v>12</v>
      </c>
      <c r="T54">
        <v>0</v>
      </c>
      <c r="U54">
        <v>0</v>
      </c>
      <c r="V54" s="2">
        <v>130.75199999999995</v>
      </c>
      <c r="W54" s="2">
        <v>-305.08800000000008</v>
      </c>
      <c r="X54" t="s">
        <v>10967</v>
      </c>
      <c r="Y54" t="s">
        <v>10968</v>
      </c>
      <c r="Z54">
        <v>10</v>
      </c>
      <c r="AA54" t="s">
        <v>10973</v>
      </c>
      <c r="AB54">
        <f>_xlfn.XLOOKUP(K:K,'Shipping Cost'!A:A,'Shipping Cost'!B:B,0)</f>
        <v>7</v>
      </c>
      <c r="AC54">
        <f>Orders[[#This Row],[Quantity]]*Orders[[#This Row],[Shiping for unit]]</f>
        <v>84</v>
      </c>
      <c r="AD54" t="str">
        <f>_xlfn.XLOOKUP(A:A,'Return'!B:B,'Return'!A:A,"No")</f>
        <v>No</v>
      </c>
    </row>
    <row r="55" spans="1:30" x14ac:dyDescent="0.25">
      <c r="A55" t="s">
        <v>177</v>
      </c>
      <c r="B55" s="1">
        <v>43020</v>
      </c>
      <c r="C55" s="1">
        <v>43022</v>
      </c>
      <c r="D55">
        <v>2</v>
      </c>
      <c r="E55" t="s">
        <v>46</v>
      </c>
      <c r="F55" t="s">
        <v>178</v>
      </c>
      <c r="G55" t="s">
        <v>179</v>
      </c>
      <c r="H55" t="s">
        <v>39</v>
      </c>
      <c r="I55" t="s">
        <v>28</v>
      </c>
      <c r="J55" t="s">
        <v>29</v>
      </c>
      <c r="K55" t="s">
        <v>30</v>
      </c>
      <c r="L55">
        <v>90049</v>
      </c>
      <c r="M55" t="s">
        <v>31</v>
      </c>
      <c r="N55" t="s">
        <v>180</v>
      </c>
      <c r="O55" t="s">
        <v>33</v>
      </c>
      <c r="P55" t="s">
        <v>41</v>
      </c>
      <c r="Q55" t="s">
        <v>181</v>
      </c>
      <c r="R55" s="2">
        <v>5.88</v>
      </c>
      <c r="S55">
        <v>2</v>
      </c>
      <c r="T55">
        <v>0</v>
      </c>
      <c r="U55">
        <v>0</v>
      </c>
      <c r="V55" s="2">
        <v>1.5876000000000001</v>
      </c>
      <c r="W55" s="2">
        <v>-4.2923999999999998</v>
      </c>
      <c r="X55" t="s">
        <v>10967</v>
      </c>
      <c r="Y55" t="s">
        <v>10968</v>
      </c>
      <c r="Z55">
        <v>10</v>
      </c>
      <c r="AA55" t="s">
        <v>10973</v>
      </c>
      <c r="AB55">
        <f>_xlfn.XLOOKUP(K:K,'Shipping Cost'!A:A,'Shipping Cost'!B:B,0)</f>
        <v>7</v>
      </c>
      <c r="AC55">
        <f>Orders[[#This Row],[Quantity]]*Orders[[#This Row],[Shiping for unit]]</f>
        <v>14</v>
      </c>
      <c r="AD55" t="str">
        <f>_xlfn.XLOOKUP(A:A,'Return'!B:B,'Return'!A:A,"No")</f>
        <v>No</v>
      </c>
    </row>
    <row r="56" spans="1:30" x14ac:dyDescent="0.25">
      <c r="A56" t="s">
        <v>182</v>
      </c>
      <c r="B56" s="1">
        <v>42368</v>
      </c>
      <c r="C56" s="1">
        <v>42372</v>
      </c>
      <c r="D56">
        <v>4</v>
      </c>
      <c r="E56" t="s">
        <v>24</v>
      </c>
      <c r="F56" t="s">
        <v>183</v>
      </c>
      <c r="G56" t="s">
        <v>184</v>
      </c>
      <c r="H56" t="s">
        <v>39</v>
      </c>
      <c r="I56" t="s">
        <v>28</v>
      </c>
      <c r="J56" t="s">
        <v>29</v>
      </c>
      <c r="K56" t="s">
        <v>30</v>
      </c>
      <c r="L56">
        <v>90049</v>
      </c>
      <c r="M56" t="s">
        <v>31</v>
      </c>
      <c r="N56" t="s">
        <v>185</v>
      </c>
      <c r="O56" t="s">
        <v>33</v>
      </c>
      <c r="P56" t="s">
        <v>54</v>
      </c>
      <c r="Q56" t="s">
        <v>186</v>
      </c>
      <c r="R56" s="2">
        <v>68.52</v>
      </c>
      <c r="S56">
        <v>3</v>
      </c>
      <c r="T56">
        <v>0</v>
      </c>
      <c r="U56">
        <v>0</v>
      </c>
      <c r="V56" s="2">
        <v>31.519199999999998</v>
      </c>
      <c r="W56" s="2">
        <v>-37.000799999999998</v>
      </c>
      <c r="X56" t="s">
        <v>10976</v>
      </c>
      <c r="Y56" t="s">
        <v>10968</v>
      </c>
      <c r="Z56">
        <v>12</v>
      </c>
      <c r="AA56" t="s">
        <v>10969</v>
      </c>
      <c r="AB56">
        <f>_xlfn.XLOOKUP(K:K,'Shipping Cost'!A:A,'Shipping Cost'!B:B,0)</f>
        <v>7</v>
      </c>
      <c r="AC56">
        <f>Orders[[#This Row],[Quantity]]*Orders[[#This Row],[Shiping for unit]]</f>
        <v>21</v>
      </c>
      <c r="AD56" t="str">
        <f>_xlfn.XLOOKUP(A:A,'Return'!B:B,'Return'!A:A,"No")</f>
        <v>Yes</v>
      </c>
    </row>
    <row r="57" spans="1:30" x14ac:dyDescent="0.25">
      <c r="A57" t="s">
        <v>182</v>
      </c>
      <c r="B57" s="1">
        <v>42368</v>
      </c>
      <c r="C57" s="1">
        <v>42372</v>
      </c>
      <c r="D57">
        <v>4</v>
      </c>
      <c r="E57" t="s">
        <v>24</v>
      </c>
      <c r="F57" t="s">
        <v>183</v>
      </c>
      <c r="G57" t="s">
        <v>184</v>
      </c>
      <c r="H57" t="s">
        <v>39</v>
      </c>
      <c r="I57" t="s">
        <v>28</v>
      </c>
      <c r="J57" t="s">
        <v>29</v>
      </c>
      <c r="K57" t="s">
        <v>30</v>
      </c>
      <c r="L57">
        <v>90049</v>
      </c>
      <c r="M57" t="s">
        <v>31</v>
      </c>
      <c r="N57" t="s">
        <v>187</v>
      </c>
      <c r="O57" t="s">
        <v>33</v>
      </c>
      <c r="P57" t="s">
        <v>34</v>
      </c>
      <c r="Q57" t="s">
        <v>188</v>
      </c>
      <c r="R57" s="2">
        <v>74.94</v>
      </c>
      <c r="S57">
        <v>3</v>
      </c>
      <c r="T57">
        <v>0</v>
      </c>
      <c r="U57">
        <v>0</v>
      </c>
      <c r="V57" s="2">
        <v>14.238599999999995</v>
      </c>
      <c r="W57" s="2">
        <v>-60.701400000000007</v>
      </c>
      <c r="X57" t="s">
        <v>10976</v>
      </c>
      <c r="Y57" t="s">
        <v>10968</v>
      </c>
      <c r="Z57">
        <v>12</v>
      </c>
      <c r="AA57" t="s">
        <v>10969</v>
      </c>
      <c r="AB57">
        <f>_xlfn.XLOOKUP(K:K,'Shipping Cost'!A:A,'Shipping Cost'!B:B,0)</f>
        <v>7</v>
      </c>
      <c r="AC57">
        <f>Orders[[#This Row],[Quantity]]*Orders[[#This Row],[Shiping for unit]]</f>
        <v>21</v>
      </c>
      <c r="AD57" t="str">
        <f>_xlfn.XLOOKUP(A:A,'Return'!B:B,'Return'!A:A,"No")</f>
        <v>Yes</v>
      </c>
    </row>
    <row r="58" spans="1:30" x14ac:dyDescent="0.25">
      <c r="A58" t="s">
        <v>182</v>
      </c>
      <c r="B58" s="1">
        <v>42368</v>
      </c>
      <c r="C58" s="1">
        <v>42372</v>
      </c>
      <c r="D58">
        <v>4</v>
      </c>
      <c r="E58" t="s">
        <v>24</v>
      </c>
      <c r="F58" t="s">
        <v>183</v>
      </c>
      <c r="G58" t="s">
        <v>184</v>
      </c>
      <c r="H58" t="s">
        <v>39</v>
      </c>
      <c r="I58" t="s">
        <v>28</v>
      </c>
      <c r="J58" t="s">
        <v>29</v>
      </c>
      <c r="K58" t="s">
        <v>30</v>
      </c>
      <c r="L58">
        <v>90049</v>
      </c>
      <c r="M58" t="s">
        <v>31</v>
      </c>
      <c r="N58" t="s">
        <v>146</v>
      </c>
      <c r="O58" t="s">
        <v>33</v>
      </c>
      <c r="P58" t="s">
        <v>147</v>
      </c>
      <c r="Q58" t="s">
        <v>148</v>
      </c>
      <c r="R58" s="2">
        <v>271.44</v>
      </c>
      <c r="S58">
        <v>3</v>
      </c>
      <c r="T58">
        <v>0</v>
      </c>
      <c r="U58">
        <v>0</v>
      </c>
      <c r="V58" s="2">
        <v>122.148</v>
      </c>
      <c r="W58" s="2">
        <v>-149.292</v>
      </c>
      <c r="X58" t="s">
        <v>10976</v>
      </c>
      <c r="Y58" t="s">
        <v>10968</v>
      </c>
      <c r="Z58">
        <v>12</v>
      </c>
      <c r="AA58" t="s">
        <v>10969</v>
      </c>
      <c r="AB58">
        <f>_xlfn.XLOOKUP(K:K,'Shipping Cost'!A:A,'Shipping Cost'!B:B,0)</f>
        <v>7</v>
      </c>
      <c r="AC58">
        <f>Orders[[#This Row],[Quantity]]*Orders[[#This Row],[Shiping for unit]]</f>
        <v>21</v>
      </c>
      <c r="AD58" t="str">
        <f>_xlfn.XLOOKUP(A:A,'Return'!B:B,'Return'!A:A,"No")</f>
        <v>Yes</v>
      </c>
    </row>
    <row r="59" spans="1:30" x14ac:dyDescent="0.25">
      <c r="A59" t="s">
        <v>189</v>
      </c>
      <c r="B59" s="1">
        <v>41735</v>
      </c>
      <c r="C59" s="1">
        <v>41741</v>
      </c>
      <c r="D59">
        <v>6</v>
      </c>
      <c r="E59" t="s">
        <v>24</v>
      </c>
      <c r="F59" t="s">
        <v>190</v>
      </c>
      <c r="G59" t="s">
        <v>191</v>
      </c>
      <c r="H59" t="s">
        <v>27</v>
      </c>
      <c r="I59" t="s">
        <v>28</v>
      </c>
      <c r="J59" t="s">
        <v>29</v>
      </c>
      <c r="K59" t="s">
        <v>30</v>
      </c>
      <c r="L59">
        <v>90049</v>
      </c>
      <c r="M59" t="s">
        <v>31</v>
      </c>
      <c r="N59" t="s">
        <v>353</v>
      </c>
      <c r="O59" t="s">
        <v>331</v>
      </c>
      <c r="P59" t="s">
        <v>332</v>
      </c>
      <c r="Q59" t="s">
        <v>354</v>
      </c>
      <c r="R59" s="2">
        <v>91.96</v>
      </c>
      <c r="S59">
        <v>2</v>
      </c>
      <c r="T59">
        <v>0</v>
      </c>
      <c r="U59">
        <v>0</v>
      </c>
      <c r="V59" s="2">
        <v>15.633199999999988</v>
      </c>
      <c r="W59" s="2">
        <v>-76.326800000000006</v>
      </c>
      <c r="X59" t="s">
        <v>10972</v>
      </c>
      <c r="Y59" t="s">
        <v>10970</v>
      </c>
      <c r="Z59">
        <v>4</v>
      </c>
      <c r="AA59" t="s">
        <v>10971</v>
      </c>
      <c r="AB59">
        <f>_xlfn.XLOOKUP(K:K,'Shipping Cost'!A:A,'Shipping Cost'!B:B,0)</f>
        <v>7</v>
      </c>
      <c r="AC59">
        <f>Orders[[#This Row],[Quantity]]*Orders[[#This Row],[Shiping for unit]]</f>
        <v>14</v>
      </c>
      <c r="AD59" t="str">
        <f>_xlfn.XLOOKUP(A:A,'Return'!B:B,'Return'!A:A,"No")</f>
        <v>Yes</v>
      </c>
    </row>
    <row r="60" spans="1:30" x14ac:dyDescent="0.25">
      <c r="A60" t="s">
        <v>189</v>
      </c>
      <c r="B60" s="1">
        <v>41735</v>
      </c>
      <c r="C60" s="1">
        <v>41741</v>
      </c>
      <c r="D60">
        <v>6</v>
      </c>
      <c r="E60" t="s">
        <v>24</v>
      </c>
      <c r="F60" t="s">
        <v>190</v>
      </c>
      <c r="G60" t="s">
        <v>191</v>
      </c>
      <c r="H60" t="s">
        <v>27</v>
      </c>
      <c r="I60" t="s">
        <v>28</v>
      </c>
      <c r="J60" t="s">
        <v>29</v>
      </c>
      <c r="K60" t="s">
        <v>30</v>
      </c>
      <c r="L60">
        <v>90049</v>
      </c>
      <c r="M60" t="s">
        <v>31</v>
      </c>
      <c r="N60" t="s">
        <v>355</v>
      </c>
      <c r="O60" t="s">
        <v>331</v>
      </c>
      <c r="P60" t="s">
        <v>332</v>
      </c>
      <c r="Q60" t="s">
        <v>356</v>
      </c>
      <c r="R60" s="2">
        <v>33.11</v>
      </c>
      <c r="S60">
        <v>7</v>
      </c>
      <c r="T60">
        <v>0</v>
      </c>
      <c r="U60">
        <v>0</v>
      </c>
      <c r="V60" s="2">
        <v>12.912900000000004</v>
      </c>
      <c r="W60" s="2">
        <v>-20.197099999999995</v>
      </c>
      <c r="X60" t="s">
        <v>10972</v>
      </c>
      <c r="Y60" t="s">
        <v>10970</v>
      </c>
      <c r="Z60">
        <v>4</v>
      </c>
      <c r="AA60" t="s">
        <v>10971</v>
      </c>
      <c r="AB60">
        <f>_xlfn.XLOOKUP(K:K,'Shipping Cost'!A:A,'Shipping Cost'!B:B,0)</f>
        <v>7</v>
      </c>
      <c r="AC60">
        <f>Orders[[#This Row],[Quantity]]*Orders[[#This Row],[Shiping for unit]]</f>
        <v>49</v>
      </c>
      <c r="AD60" t="str">
        <f>_xlfn.XLOOKUP(A:A,'Return'!B:B,'Return'!A:A,"No")</f>
        <v>Yes</v>
      </c>
    </row>
    <row r="61" spans="1:30" x14ac:dyDescent="0.25">
      <c r="A61" t="s">
        <v>189</v>
      </c>
      <c r="B61" s="1">
        <v>41735</v>
      </c>
      <c r="C61" s="1">
        <v>41741</v>
      </c>
      <c r="D61">
        <v>6</v>
      </c>
      <c r="E61" t="s">
        <v>24</v>
      </c>
      <c r="F61" t="s">
        <v>190</v>
      </c>
      <c r="G61" t="s">
        <v>191</v>
      </c>
      <c r="H61" t="s">
        <v>27</v>
      </c>
      <c r="I61" t="s">
        <v>28</v>
      </c>
      <c r="J61" t="s">
        <v>29</v>
      </c>
      <c r="K61" t="s">
        <v>30</v>
      </c>
      <c r="L61">
        <v>90049</v>
      </c>
      <c r="M61" t="s">
        <v>31</v>
      </c>
      <c r="N61" t="s">
        <v>192</v>
      </c>
      <c r="O61" t="s">
        <v>33</v>
      </c>
      <c r="P61" t="s">
        <v>54</v>
      </c>
      <c r="Q61" t="s">
        <v>193</v>
      </c>
      <c r="R61" s="2">
        <v>19.440000000000001</v>
      </c>
      <c r="S61">
        <v>3</v>
      </c>
      <c r="T61">
        <v>0</v>
      </c>
      <c r="U61">
        <v>0</v>
      </c>
      <c r="V61" s="2">
        <v>9.3312000000000008</v>
      </c>
      <c r="W61" s="2">
        <v>-10.1088</v>
      </c>
      <c r="X61" t="s">
        <v>10972</v>
      </c>
      <c r="Y61" t="s">
        <v>10970</v>
      </c>
      <c r="Z61">
        <v>4</v>
      </c>
      <c r="AA61" t="s">
        <v>10971</v>
      </c>
      <c r="AB61">
        <f>_xlfn.XLOOKUP(K:K,'Shipping Cost'!A:A,'Shipping Cost'!B:B,0)</f>
        <v>7</v>
      </c>
      <c r="AC61">
        <f>Orders[[#This Row],[Quantity]]*Orders[[#This Row],[Shiping for unit]]</f>
        <v>21</v>
      </c>
      <c r="AD61" t="str">
        <f>_xlfn.XLOOKUP(A:A,'Return'!B:B,'Return'!A:A,"No")</f>
        <v>Yes</v>
      </c>
    </row>
    <row r="62" spans="1:30" x14ac:dyDescent="0.25">
      <c r="A62" t="s">
        <v>189</v>
      </c>
      <c r="B62" s="1">
        <v>41735</v>
      </c>
      <c r="C62" s="1">
        <v>41741</v>
      </c>
      <c r="D62">
        <v>6</v>
      </c>
      <c r="E62" t="s">
        <v>24</v>
      </c>
      <c r="F62" t="s">
        <v>190</v>
      </c>
      <c r="G62" t="s">
        <v>191</v>
      </c>
      <c r="H62" t="s">
        <v>27</v>
      </c>
      <c r="I62" t="s">
        <v>28</v>
      </c>
      <c r="J62" t="s">
        <v>29</v>
      </c>
      <c r="K62" t="s">
        <v>30</v>
      </c>
      <c r="L62">
        <v>90049</v>
      </c>
      <c r="M62" t="s">
        <v>31</v>
      </c>
      <c r="N62" t="s">
        <v>194</v>
      </c>
      <c r="O62" t="s">
        <v>33</v>
      </c>
      <c r="P62" t="s">
        <v>54</v>
      </c>
      <c r="Q62" t="s">
        <v>195</v>
      </c>
      <c r="R62" s="2">
        <v>55.48</v>
      </c>
      <c r="S62">
        <v>1</v>
      </c>
      <c r="T62">
        <v>0</v>
      </c>
      <c r="U62">
        <v>0</v>
      </c>
      <c r="V62" s="2">
        <v>26.630399999999998</v>
      </c>
      <c r="W62" s="2">
        <v>-28.849599999999999</v>
      </c>
      <c r="X62" t="s">
        <v>10972</v>
      </c>
      <c r="Y62" t="s">
        <v>10970</v>
      </c>
      <c r="Z62">
        <v>4</v>
      </c>
      <c r="AA62" t="s">
        <v>10971</v>
      </c>
      <c r="AB62">
        <f>_xlfn.XLOOKUP(K:K,'Shipping Cost'!A:A,'Shipping Cost'!B:B,0)</f>
        <v>7</v>
      </c>
      <c r="AC62">
        <f>Orders[[#This Row],[Quantity]]*Orders[[#This Row],[Shiping for unit]]</f>
        <v>7</v>
      </c>
      <c r="AD62" t="str">
        <f>_xlfn.XLOOKUP(A:A,'Return'!B:B,'Return'!A:A,"No")</f>
        <v>Yes</v>
      </c>
    </row>
    <row r="63" spans="1:30" x14ac:dyDescent="0.25">
      <c r="A63" t="s">
        <v>196</v>
      </c>
      <c r="B63" s="1">
        <v>42688</v>
      </c>
      <c r="C63" s="1">
        <v>42689</v>
      </c>
      <c r="D63">
        <v>1</v>
      </c>
      <c r="E63" t="s">
        <v>57</v>
      </c>
      <c r="F63" t="s">
        <v>197</v>
      </c>
      <c r="G63" t="s">
        <v>198</v>
      </c>
      <c r="H63" t="s">
        <v>39</v>
      </c>
      <c r="I63" t="s">
        <v>28</v>
      </c>
      <c r="J63" t="s">
        <v>29</v>
      </c>
      <c r="K63" t="s">
        <v>30</v>
      </c>
      <c r="L63">
        <v>90049</v>
      </c>
      <c r="M63" t="s">
        <v>31</v>
      </c>
      <c r="N63" t="s">
        <v>199</v>
      </c>
      <c r="O63" t="s">
        <v>33</v>
      </c>
      <c r="P63" t="s">
        <v>41</v>
      </c>
      <c r="Q63" t="s">
        <v>200</v>
      </c>
      <c r="R63" s="2">
        <v>9.84</v>
      </c>
      <c r="S63">
        <v>3</v>
      </c>
      <c r="T63">
        <v>0</v>
      </c>
      <c r="U63">
        <v>0</v>
      </c>
      <c r="V63" s="2">
        <v>2.8535999999999988</v>
      </c>
      <c r="W63" s="2">
        <v>-6.9864000000000015</v>
      </c>
      <c r="X63" t="s">
        <v>10964</v>
      </c>
      <c r="Y63" t="s">
        <v>10968</v>
      </c>
      <c r="Z63">
        <v>11</v>
      </c>
      <c r="AA63" t="s">
        <v>10975</v>
      </c>
      <c r="AB63">
        <f>_xlfn.XLOOKUP(K:K,'Shipping Cost'!A:A,'Shipping Cost'!B:B,0)</f>
        <v>7</v>
      </c>
      <c r="AC63">
        <f>Orders[[#This Row],[Quantity]]*Orders[[#This Row],[Shiping for unit]]</f>
        <v>21</v>
      </c>
      <c r="AD63" t="str">
        <f>_xlfn.XLOOKUP(A:A,'Return'!B:B,'Return'!A:A,"No")</f>
        <v>No</v>
      </c>
    </row>
    <row r="64" spans="1:30" x14ac:dyDescent="0.25">
      <c r="A64" t="s">
        <v>201</v>
      </c>
      <c r="B64" s="1">
        <v>42707</v>
      </c>
      <c r="C64" s="1">
        <v>42713</v>
      </c>
      <c r="D64">
        <v>6</v>
      </c>
      <c r="E64" t="s">
        <v>24</v>
      </c>
      <c r="F64" t="s">
        <v>202</v>
      </c>
      <c r="G64" t="s">
        <v>203</v>
      </c>
      <c r="H64" t="s">
        <v>39</v>
      </c>
      <c r="I64" t="s">
        <v>28</v>
      </c>
      <c r="J64" t="s">
        <v>29</v>
      </c>
      <c r="K64" t="s">
        <v>30</v>
      </c>
      <c r="L64">
        <v>90049</v>
      </c>
      <c r="M64" t="s">
        <v>31</v>
      </c>
      <c r="N64" t="s">
        <v>204</v>
      </c>
      <c r="O64" t="s">
        <v>33</v>
      </c>
      <c r="P64" t="s">
        <v>34</v>
      </c>
      <c r="Q64" t="s">
        <v>205</v>
      </c>
      <c r="R64" s="2">
        <v>772.68</v>
      </c>
      <c r="S64">
        <v>4</v>
      </c>
      <c r="T64">
        <v>0</v>
      </c>
      <c r="U64">
        <v>0</v>
      </c>
      <c r="V64" s="2">
        <v>108.17520000000002</v>
      </c>
      <c r="W64" s="2">
        <v>-664.50479999999993</v>
      </c>
      <c r="X64" t="s">
        <v>10964</v>
      </c>
      <c r="Y64" t="s">
        <v>10968</v>
      </c>
      <c r="Z64">
        <v>12</v>
      </c>
      <c r="AA64" t="s">
        <v>10969</v>
      </c>
      <c r="AB64">
        <f>_xlfn.XLOOKUP(K:K,'Shipping Cost'!A:A,'Shipping Cost'!B:B,0)</f>
        <v>7</v>
      </c>
      <c r="AC64">
        <f>Orders[[#This Row],[Quantity]]*Orders[[#This Row],[Shiping for unit]]</f>
        <v>28</v>
      </c>
      <c r="AD64" t="str">
        <f>_xlfn.XLOOKUP(A:A,'Return'!B:B,'Return'!A:A,"No")</f>
        <v>No</v>
      </c>
    </row>
    <row r="65" spans="1:30" x14ac:dyDescent="0.25">
      <c r="A65" t="s">
        <v>206</v>
      </c>
      <c r="B65" s="1">
        <v>42637</v>
      </c>
      <c r="C65" s="1">
        <v>42641</v>
      </c>
      <c r="D65">
        <v>4</v>
      </c>
      <c r="E65" t="s">
        <v>24</v>
      </c>
      <c r="F65" t="s">
        <v>207</v>
      </c>
      <c r="G65" t="s">
        <v>208</v>
      </c>
      <c r="H65" t="s">
        <v>27</v>
      </c>
      <c r="I65" t="s">
        <v>28</v>
      </c>
      <c r="J65" t="s">
        <v>29</v>
      </c>
      <c r="K65" t="s">
        <v>30</v>
      </c>
      <c r="L65">
        <v>90049</v>
      </c>
      <c r="M65" t="s">
        <v>31</v>
      </c>
      <c r="N65" t="s">
        <v>209</v>
      </c>
      <c r="O65" t="s">
        <v>33</v>
      </c>
      <c r="P65" t="s">
        <v>147</v>
      </c>
      <c r="Q65" t="s">
        <v>210</v>
      </c>
      <c r="R65" s="2">
        <v>304.89999999999998</v>
      </c>
      <c r="S65">
        <v>5</v>
      </c>
      <c r="T65">
        <v>0</v>
      </c>
      <c r="U65">
        <v>0</v>
      </c>
      <c r="V65" s="2">
        <v>143.30299999999997</v>
      </c>
      <c r="W65" s="2">
        <v>-161.59700000000001</v>
      </c>
      <c r="X65" t="s">
        <v>10964</v>
      </c>
      <c r="Y65" t="s">
        <v>10965</v>
      </c>
      <c r="Z65">
        <v>9</v>
      </c>
      <c r="AA65" t="s">
        <v>10977</v>
      </c>
      <c r="AB65">
        <f>_xlfn.XLOOKUP(K:K,'Shipping Cost'!A:A,'Shipping Cost'!B:B,0)</f>
        <v>7</v>
      </c>
      <c r="AC65">
        <f>Orders[[#This Row],[Quantity]]*Orders[[#This Row],[Shiping for unit]]</f>
        <v>35</v>
      </c>
      <c r="AD65" t="str">
        <f>_xlfn.XLOOKUP(A:A,'Return'!B:B,'Return'!A:A,"No")</f>
        <v>No</v>
      </c>
    </row>
    <row r="66" spans="1:30" x14ac:dyDescent="0.25">
      <c r="A66" t="s">
        <v>357</v>
      </c>
      <c r="B66" s="1">
        <v>42857</v>
      </c>
      <c r="C66" s="1">
        <v>42860</v>
      </c>
      <c r="D66">
        <v>3</v>
      </c>
      <c r="E66" t="s">
        <v>46</v>
      </c>
      <c r="F66" t="s">
        <v>358</v>
      </c>
      <c r="G66" t="s">
        <v>359</v>
      </c>
      <c r="H66" t="s">
        <v>27</v>
      </c>
      <c r="I66" t="s">
        <v>28</v>
      </c>
      <c r="J66" t="s">
        <v>29</v>
      </c>
      <c r="K66" t="s">
        <v>30</v>
      </c>
      <c r="L66">
        <v>90049</v>
      </c>
      <c r="M66" t="s">
        <v>31</v>
      </c>
      <c r="N66" t="s">
        <v>360</v>
      </c>
      <c r="O66" t="s">
        <v>315</v>
      </c>
      <c r="P66" t="s">
        <v>316</v>
      </c>
      <c r="Q66" t="s">
        <v>361</v>
      </c>
      <c r="R66" s="2">
        <v>159.56</v>
      </c>
      <c r="S66">
        <v>4</v>
      </c>
      <c r="T66">
        <v>0</v>
      </c>
      <c r="U66">
        <v>0</v>
      </c>
      <c r="V66" s="2">
        <v>59.037199999999999</v>
      </c>
      <c r="W66" s="2">
        <v>-100.5228</v>
      </c>
      <c r="X66" t="s">
        <v>10967</v>
      </c>
      <c r="Y66" t="s">
        <v>10970</v>
      </c>
      <c r="Z66">
        <v>5</v>
      </c>
      <c r="AA66" t="s">
        <v>10980</v>
      </c>
      <c r="AB66">
        <f>_xlfn.XLOOKUP(K:K,'Shipping Cost'!A:A,'Shipping Cost'!B:B,0)</f>
        <v>7</v>
      </c>
      <c r="AC66">
        <f>Orders[[#This Row],[Quantity]]*Orders[[#This Row],[Shiping for unit]]</f>
        <v>28</v>
      </c>
      <c r="AD66" t="str">
        <f>_xlfn.XLOOKUP(A:A,'Return'!B:B,'Return'!A:A,"No")</f>
        <v>No</v>
      </c>
    </row>
    <row r="67" spans="1:30" x14ac:dyDescent="0.25">
      <c r="A67" t="s">
        <v>211</v>
      </c>
      <c r="B67" s="1">
        <v>42520</v>
      </c>
      <c r="C67" s="1">
        <v>42524</v>
      </c>
      <c r="D67">
        <v>4</v>
      </c>
      <c r="E67" t="s">
        <v>24</v>
      </c>
      <c r="F67" t="s">
        <v>212</v>
      </c>
      <c r="G67" t="s">
        <v>213</v>
      </c>
      <c r="H67" t="s">
        <v>128</v>
      </c>
      <c r="I67" t="s">
        <v>28</v>
      </c>
      <c r="J67" t="s">
        <v>29</v>
      </c>
      <c r="K67" t="s">
        <v>30</v>
      </c>
      <c r="L67">
        <v>90049</v>
      </c>
      <c r="M67" t="s">
        <v>31</v>
      </c>
      <c r="N67" t="s">
        <v>214</v>
      </c>
      <c r="O67" t="s">
        <v>33</v>
      </c>
      <c r="P67" t="s">
        <v>54</v>
      </c>
      <c r="Q67" t="s">
        <v>215</v>
      </c>
      <c r="R67" s="2">
        <v>38.880000000000003</v>
      </c>
      <c r="S67">
        <v>6</v>
      </c>
      <c r="T67">
        <v>0</v>
      </c>
      <c r="U67">
        <v>0</v>
      </c>
      <c r="V67" s="2">
        <v>18.662400000000002</v>
      </c>
      <c r="W67" s="2">
        <v>-20.217600000000001</v>
      </c>
      <c r="X67" t="s">
        <v>10964</v>
      </c>
      <c r="Y67" t="s">
        <v>10970</v>
      </c>
      <c r="Z67">
        <v>5</v>
      </c>
      <c r="AA67" t="s">
        <v>10980</v>
      </c>
      <c r="AB67">
        <f>_xlfn.XLOOKUP(K:K,'Shipping Cost'!A:A,'Shipping Cost'!B:B,0)</f>
        <v>7</v>
      </c>
      <c r="AC67">
        <f>Orders[[#This Row],[Quantity]]*Orders[[#This Row],[Shiping for unit]]</f>
        <v>42</v>
      </c>
      <c r="AD67" t="str">
        <f>_xlfn.XLOOKUP(A:A,'Return'!B:B,'Return'!A:A,"No")</f>
        <v>No</v>
      </c>
    </row>
    <row r="68" spans="1:30" x14ac:dyDescent="0.25">
      <c r="A68" t="s">
        <v>216</v>
      </c>
      <c r="B68" s="1">
        <v>41980</v>
      </c>
      <c r="C68" s="1">
        <v>41983</v>
      </c>
      <c r="D68">
        <v>3</v>
      </c>
      <c r="E68" t="s">
        <v>57</v>
      </c>
      <c r="F68" t="s">
        <v>217</v>
      </c>
      <c r="G68" t="s">
        <v>218</v>
      </c>
      <c r="H68" t="s">
        <v>39</v>
      </c>
      <c r="I68" t="s">
        <v>28</v>
      </c>
      <c r="J68" t="s">
        <v>29</v>
      </c>
      <c r="K68" t="s">
        <v>30</v>
      </c>
      <c r="L68">
        <v>90049</v>
      </c>
      <c r="M68" t="s">
        <v>31</v>
      </c>
      <c r="N68" t="s">
        <v>219</v>
      </c>
      <c r="O68" t="s">
        <v>33</v>
      </c>
      <c r="P68" t="s">
        <v>41</v>
      </c>
      <c r="Q68" t="s">
        <v>220</v>
      </c>
      <c r="R68" s="2">
        <v>8.64</v>
      </c>
      <c r="S68">
        <v>3</v>
      </c>
      <c r="T68">
        <v>0</v>
      </c>
      <c r="U68">
        <v>0</v>
      </c>
      <c r="V68" s="2">
        <v>2.4192</v>
      </c>
      <c r="W68" s="2">
        <v>-6.2208000000000006</v>
      </c>
      <c r="X68" t="s">
        <v>10972</v>
      </c>
      <c r="Y68" t="s">
        <v>10968</v>
      </c>
      <c r="Z68">
        <v>12</v>
      </c>
      <c r="AA68" t="s">
        <v>10969</v>
      </c>
      <c r="AB68">
        <f>_xlfn.XLOOKUP(K:K,'Shipping Cost'!A:A,'Shipping Cost'!B:B,0)</f>
        <v>7</v>
      </c>
      <c r="AC68">
        <f>Orders[[#This Row],[Quantity]]*Orders[[#This Row],[Shiping for unit]]</f>
        <v>21</v>
      </c>
      <c r="AD68" t="str">
        <f>_xlfn.XLOOKUP(A:A,'Return'!B:B,'Return'!A:A,"No")</f>
        <v>No</v>
      </c>
    </row>
    <row r="69" spans="1:30" x14ac:dyDescent="0.25">
      <c r="A69" t="s">
        <v>221</v>
      </c>
      <c r="B69" s="1">
        <v>42877</v>
      </c>
      <c r="C69" s="1">
        <v>42880</v>
      </c>
      <c r="D69">
        <v>3</v>
      </c>
      <c r="E69" t="s">
        <v>57</v>
      </c>
      <c r="F69" t="s">
        <v>222</v>
      </c>
      <c r="G69" t="s">
        <v>223</v>
      </c>
      <c r="H69" t="s">
        <v>39</v>
      </c>
      <c r="I69" t="s">
        <v>28</v>
      </c>
      <c r="J69" t="s">
        <v>29</v>
      </c>
      <c r="K69" t="s">
        <v>30</v>
      </c>
      <c r="L69">
        <v>90049</v>
      </c>
      <c r="M69" t="s">
        <v>31</v>
      </c>
      <c r="N69" t="s">
        <v>224</v>
      </c>
      <c r="O69" t="s">
        <v>33</v>
      </c>
      <c r="P69" t="s">
        <v>41</v>
      </c>
      <c r="Q69" t="s">
        <v>225</v>
      </c>
      <c r="R69" s="2">
        <v>49.56</v>
      </c>
      <c r="S69">
        <v>7</v>
      </c>
      <c r="T69">
        <v>0</v>
      </c>
      <c r="U69">
        <v>0</v>
      </c>
      <c r="V69" s="2">
        <v>18.832800000000002</v>
      </c>
      <c r="W69" s="2">
        <v>-30.7272</v>
      </c>
      <c r="X69" t="s">
        <v>10967</v>
      </c>
      <c r="Y69" t="s">
        <v>10970</v>
      </c>
      <c r="Z69">
        <v>5</v>
      </c>
      <c r="AA69" t="s">
        <v>10980</v>
      </c>
      <c r="AB69">
        <f>_xlfn.XLOOKUP(K:K,'Shipping Cost'!A:A,'Shipping Cost'!B:B,0)</f>
        <v>7</v>
      </c>
      <c r="AC69">
        <f>Orders[[#This Row],[Quantity]]*Orders[[#This Row],[Shiping for unit]]</f>
        <v>49</v>
      </c>
      <c r="AD69" t="str">
        <f>_xlfn.XLOOKUP(A:A,'Return'!B:B,'Return'!A:A,"No")</f>
        <v>Yes</v>
      </c>
    </row>
    <row r="70" spans="1:30" x14ac:dyDescent="0.25">
      <c r="A70" t="s">
        <v>226</v>
      </c>
      <c r="B70" s="1">
        <v>42857</v>
      </c>
      <c r="C70" s="1">
        <v>42861</v>
      </c>
      <c r="D70">
        <v>4</v>
      </c>
      <c r="E70" t="s">
        <v>24</v>
      </c>
      <c r="F70" t="s">
        <v>227</v>
      </c>
      <c r="G70" t="s">
        <v>228</v>
      </c>
      <c r="H70" t="s">
        <v>39</v>
      </c>
      <c r="I70" t="s">
        <v>28</v>
      </c>
      <c r="J70" t="s">
        <v>29</v>
      </c>
      <c r="K70" t="s">
        <v>30</v>
      </c>
      <c r="L70">
        <v>90049</v>
      </c>
      <c r="M70" t="s">
        <v>31</v>
      </c>
      <c r="N70" t="s">
        <v>229</v>
      </c>
      <c r="O70" t="s">
        <v>33</v>
      </c>
      <c r="P70" t="s">
        <v>54</v>
      </c>
      <c r="Q70" t="s">
        <v>230</v>
      </c>
      <c r="R70" s="2">
        <v>15.700000000000001</v>
      </c>
      <c r="S70">
        <v>5</v>
      </c>
      <c r="T70">
        <v>0</v>
      </c>
      <c r="U70">
        <v>0</v>
      </c>
      <c r="V70" s="2">
        <v>7.0649999999999995</v>
      </c>
      <c r="W70" s="2">
        <v>-8.6350000000000016</v>
      </c>
      <c r="X70" t="s">
        <v>10967</v>
      </c>
      <c r="Y70" t="s">
        <v>10970</v>
      </c>
      <c r="Z70">
        <v>5</v>
      </c>
      <c r="AA70" t="s">
        <v>10980</v>
      </c>
      <c r="AB70">
        <f>_xlfn.XLOOKUP(K:K,'Shipping Cost'!A:A,'Shipping Cost'!B:B,0)</f>
        <v>7</v>
      </c>
      <c r="AC70">
        <f>Orders[[#This Row],[Quantity]]*Orders[[#This Row],[Shiping for unit]]</f>
        <v>35</v>
      </c>
      <c r="AD70" t="str">
        <f>_xlfn.XLOOKUP(A:A,'Return'!B:B,'Return'!A:A,"No")</f>
        <v>No</v>
      </c>
    </row>
    <row r="71" spans="1:30" x14ac:dyDescent="0.25">
      <c r="A71" t="s">
        <v>226</v>
      </c>
      <c r="B71" s="1">
        <v>42857</v>
      </c>
      <c r="C71" s="1">
        <v>42861</v>
      </c>
      <c r="D71">
        <v>4</v>
      </c>
      <c r="E71" t="s">
        <v>24</v>
      </c>
      <c r="F71" t="s">
        <v>227</v>
      </c>
      <c r="G71" t="s">
        <v>228</v>
      </c>
      <c r="H71" t="s">
        <v>39</v>
      </c>
      <c r="I71" t="s">
        <v>28</v>
      </c>
      <c r="J71" t="s">
        <v>29</v>
      </c>
      <c r="K71" t="s">
        <v>30</v>
      </c>
      <c r="L71">
        <v>90049</v>
      </c>
      <c r="M71" t="s">
        <v>31</v>
      </c>
      <c r="N71" t="s">
        <v>231</v>
      </c>
      <c r="O71" t="s">
        <v>33</v>
      </c>
      <c r="P71" t="s">
        <v>41</v>
      </c>
      <c r="Q71" t="s">
        <v>232</v>
      </c>
      <c r="R71" s="2">
        <v>59.519999999999996</v>
      </c>
      <c r="S71">
        <v>3</v>
      </c>
      <c r="T71">
        <v>0</v>
      </c>
      <c r="U71">
        <v>0</v>
      </c>
      <c r="V71" s="2">
        <v>15.475200000000001</v>
      </c>
      <c r="W71" s="2">
        <v>-44.044799999999995</v>
      </c>
      <c r="X71" t="s">
        <v>10967</v>
      </c>
      <c r="Y71" t="s">
        <v>10970</v>
      </c>
      <c r="Z71">
        <v>5</v>
      </c>
      <c r="AA71" t="s">
        <v>10980</v>
      </c>
      <c r="AB71">
        <f>_xlfn.XLOOKUP(K:K,'Shipping Cost'!A:A,'Shipping Cost'!B:B,0)</f>
        <v>7</v>
      </c>
      <c r="AC71">
        <f>Orders[[#This Row],[Quantity]]*Orders[[#This Row],[Shiping for unit]]</f>
        <v>21</v>
      </c>
      <c r="AD71" t="str">
        <f>_xlfn.XLOOKUP(A:A,'Return'!B:B,'Return'!A:A,"No")</f>
        <v>No</v>
      </c>
    </row>
    <row r="72" spans="1:30" x14ac:dyDescent="0.25">
      <c r="A72" t="s">
        <v>226</v>
      </c>
      <c r="B72" s="1">
        <v>42857</v>
      </c>
      <c r="C72" s="1">
        <v>42861</v>
      </c>
      <c r="D72">
        <v>4</v>
      </c>
      <c r="E72" t="s">
        <v>24</v>
      </c>
      <c r="F72" t="s">
        <v>227</v>
      </c>
      <c r="G72" t="s">
        <v>228</v>
      </c>
      <c r="H72" t="s">
        <v>39</v>
      </c>
      <c r="I72" t="s">
        <v>28</v>
      </c>
      <c r="J72" t="s">
        <v>29</v>
      </c>
      <c r="K72" t="s">
        <v>30</v>
      </c>
      <c r="L72">
        <v>90049</v>
      </c>
      <c r="M72" t="s">
        <v>31</v>
      </c>
      <c r="N72" t="s">
        <v>233</v>
      </c>
      <c r="O72" t="s">
        <v>33</v>
      </c>
      <c r="P72" t="s">
        <v>54</v>
      </c>
      <c r="Q72" t="s">
        <v>234</v>
      </c>
      <c r="R72" s="2">
        <v>34.4</v>
      </c>
      <c r="S72">
        <v>5</v>
      </c>
      <c r="T72">
        <v>0</v>
      </c>
      <c r="U72">
        <v>0</v>
      </c>
      <c r="V72" s="2">
        <v>15.823999999999998</v>
      </c>
      <c r="W72" s="2">
        <v>-18.576000000000001</v>
      </c>
      <c r="X72" t="s">
        <v>10967</v>
      </c>
      <c r="Y72" t="s">
        <v>10970</v>
      </c>
      <c r="Z72">
        <v>5</v>
      </c>
      <c r="AA72" t="s">
        <v>10980</v>
      </c>
      <c r="AB72">
        <f>_xlfn.XLOOKUP(K:K,'Shipping Cost'!A:A,'Shipping Cost'!B:B,0)</f>
        <v>7</v>
      </c>
      <c r="AC72">
        <f>Orders[[#This Row],[Quantity]]*Orders[[#This Row],[Shiping for unit]]</f>
        <v>35</v>
      </c>
      <c r="AD72" t="str">
        <f>_xlfn.XLOOKUP(A:A,'Return'!B:B,'Return'!A:A,"No")</f>
        <v>No</v>
      </c>
    </row>
    <row r="73" spans="1:30" x14ac:dyDescent="0.25">
      <c r="A73" t="s">
        <v>235</v>
      </c>
      <c r="B73" s="1">
        <v>41744</v>
      </c>
      <c r="C73" s="1">
        <v>41744</v>
      </c>
      <c r="D73">
        <v>0</v>
      </c>
      <c r="E73" t="s">
        <v>236</v>
      </c>
      <c r="F73" t="s">
        <v>237</v>
      </c>
      <c r="G73" t="s">
        <v>238</v>
      </c>
      <c r="H73" t="s">
        <v>128</v>
      </c>
      <c r="I73" t="s">
        <v>28</v>
      </c>
      <c r="J73" t="s">
        <v>29</v>
      </c>
      <c r="K73" t="s">
        <v>30</v>
      </c>
      <c r="L73">
        <v>90049</v>
      </c>
      <c r="M73" t="s">
        <v>31</v>
      </c>
      <c r="N73" t="s">
        <v>239</v>
      </c>
      <c r="O73" t="s">
        <v>33</v>
      </c>
      <c r="P73" t="s">
        <v>80</v>
      </c>
      <c r="Q73" t="s">
        <v>240</v>
      </c>
      <c r="R73" s="2">
        <v>106.96</v>
      </c>
      <c r="S73">
        <v>2</v>
      </c>
      <c r="T73">
        <v>0</v>
      </c>
      <c r="U73">
        <v>0</v>
      </c>
      <c r="V73" s="2">
        <v>31.018399999999986</v>
      </c>
      <c r="W73" s="2">
        <v>-75.941600000000008</v>
      </c>
      <c r="X73" t="s">
        <v>10972</v>
      </c>
      <c r="Y73" t="s">
        <v>10970</v>
      </c>
      <c r="Z73">
        <v>4</v>
      </c>
      <c r="AA73" t="s">
        <v>10971</v>
      </c>
      <c r="AB73">
        <f>_xlfn.XLOOKUP(K:K,'Shipping Cost'!A:A,'Shipping Cost'!B:B,0)</f>
        <v>7</v>
      </c>
      <c r="AC73">
        <f>Orders[[#This Row],[Quantity]]*Orders[[#This Row],[Shiping for unit]]</f>
        <v>14</v>
      </c>
      <c r="AD73" t="str">
        <f>_xlfn.XLOOKUP(A:A,'Return'!B:B,'Return'!A:A,"No")</f>
        <v>No</v>
      </c>
    </row>
    <row r="74" spans="1:30" x14ac:dyDescent="0.25">
      <c r="A74" t="s">
        <v>235</v>
      </c>
      <c r="B74" s="1">
        <v>41744</v>
      </c>
      <c r="C74" s="1">
        <v>41744</v>
      </c>
      <c r="D74">
        <v>0</v>
      </c>
      <c r="E74" t="s">
        <v>236</v>
      </c>
      <c r="F74" t="s">
        <v>237</v>
      </c>
      <c r="G74" t="s">
        <v>238</v>
      </c>
      <c r="H74" t="s">
        <v>128</v>
      </c>
      <c r="I74" t="s">
        <v>28</v>
      </c>
      <c r="J74" t="s">
        <v>29</v>
      </c>
      <c r="K74" t="s">
        <v>30</v>
      </c>
      <c r="L74">
        <v>90049</v>
      </c>
      <c r="M74" t="s">
        <v>31</v>
      </c>
      <c r="N74" t="s">
        <v>362</v>
      </c>
      <c r="O74" t="s">
        <v>331</v>
      </c>
      <c r="P74" t="s">
        <v>332</v>
      </c>
      <c r="Q74" t="s">
        <v>363</v>
      </c>
      <c r="R74" s="2">
        <v>187.76</v>
      </c>
      <c r="S74">
        <v>4</v>
      </c>
      <c r="T74">
        <v>0</v>
      </c>
      <c r="U74">
        <v>0</v>
      </c>
      <c r="V74" s="2">
        <v>76.9816</v>
      </c>
      <c r="W74" s="2">
        <v>-110.77839999999999</v>
      </c>
      <c r="X74" t="s">
        <v>10972</v>
      </c>
      <c r="Y74" t="s">
        <v>10970</v>
      </c>
      <c r="Z74">
        <v>4</v>
      </c>
      <c r="AA74" t="s">
        <v>10971</v>
      </c>
      <c r="AB74">
        <f>_xlfn.XLOOKUP(K:K,'Shipping Cost'!A:A,'Shipping Cost'!B:B,0)</f>
        <v>7</v>
      </c>
      <c r="AC74">
        <f>Orders[[#This Row],[Quantity]]*Orders[[#This Row],[Shiping for unit]]</f>
        <v>28</v>
      </c>
      <c r="AD74" t="str">
        <f>_xlfn.XLOOKUP(A:A,'Return'!B:B,'Return'!A:A,"No")</f>
        <v>No</v>
      </c>
    </row>
    <row r="75" spans="1:30" x14ac:dyDescent="0.25">
      <c r="A75" t="s">
        <v>241</v>
      </c>
      <c r="B75" s="1">
        <v>42363</v>
      </c>
      <c r="C75" s="1">
        <v>42367</v>
      </c>
      <c r="D75">
        <v>4</v>
      </c>
      <c r="E75" t="s">
        <v>24</v>
      </c>
      <c r="F75" t="s">
        <v>242</v>
      </c>
      <c r="G75" t="s">
        <v>243</v>
      </c>
      <c r="H75" t="s">
        <v>128</v>
      </c>
      <c r="I75" t="s">
        <v>28</v>
      </c>
      <c r="J75" t="s">
        <v>29</v>
      </c>
      <c r="K75" t="s">
        <v>30</v>
      </c>
      <c r="L75">
        <v>90049</v>
      </c>
      <c r="M75" t="s">
        <v>31</v>
      </c>
      <c r="N75" t="s">
        <v>244</v>
      </c>
      <c r="O75" t="s">
        <v>33</v>
      </c>
      <c r="P75" t="s">
        <v>54</v>
      </c>
      <c r="Q75" t="s">
        <v>245</v>
      </c>
      <c r="R75" s="2">
        <v>9.9600000000000009</v>
      </c>
      <c r="S75">
        <v>2</v>
      </c>
      <c r="T75">
        <v>0</v>
      </c>
      <c r="U75">
        <v>0</v>
      </c>
      <c r="V75" s="2">
        <v>4.8804000000000007</v>
      </c>
      <c r="W75" s="2">
        <v>-5.0796000000000001</v>
      </c>
      <c r="X75" t="s">
        <v>10976</v>
      </c>
      <c r="Y75" t="s">
        <v>10968</v>
      </c>
      <c r="Z75">
        <v>12</v>
      </c>
      <c r="AA75" t="s">
        <v>10969</v>
      </c>
      <c r="AB75">
        <f>_xlfn.XLOOKUP(K:K,'Shipping Cost'!A:A,'Shipping Cost'!B:B,0)</f>
        <v>7</v>
      </c>
      <c r="AC75">
        <f>Orders[[#This Row],[Quantity]]*Orders[[#This Row],[Shiping for unit]]</f>
        <v>14</v>
      </c>
      <c r="AD75" t="str">
        <f>_xlfn.XLOOKUP(A:A,'Return'!B:B,'Return'!A:A,"No")</f>
        <v>No</v>
      </c>
    </row>
    <row r="76" spans="1:30" x14ac:dyDescent="0.25">
      <c r="A76" t="s">
        <v>246</v>
      </c>
      <c r="B76" s="1">
        <v>42086</v>
      </c>
      <c r="C76" s="1">
        <v>42093</v>
      </c>
      <c r="D76">
        <v>7</v>
      </c>
      <c r="E76" t="s">
        <v>24</v>
      </c>
      <c r="F76" t="s">
        <v>247</v>
      </c>
      <c r="G76" t="s">
        <v>248</v>
      </c>
      <c r="H76" t="s">
        <v>27</v>
      </c>
      <c r="I76" t="s">
        <v>28</v>
      </c>
      <c r="J76" t="s">
        <v>29</v>
      </c>
      <c r="K76" t="s">
        <v>30</v>
      </c>
      <c r="L76">
        <v>90049</v>
      </c>
      <c r="M76" t="s">
        <v>31</v>
      </c>
      <c r="N76" t="s">
        <v>249</v>
      </c>
      <c r="O76" t="s">
        <v>33</v>
      </c>
      <c r="P76" t="s">
        <v>54</v>
      </c>
      <c r="Q76" t="s">
        <v>250</v>
      </c>
      <c r="R76" s="2">
        <v>33.36</v>
      </c>
      <c r="S76">
        <v>4</v>
      </c>
      <c r="T76">
        <v>0</v>
      </c>
      <c r="U76">
        <v>0</v>
      </c>
      <c r="V76" s="2">
        <v>16.68</v>
      </c>
      <c r="W76" s="2">
        <v>-16.68</v>
      </c>
      <c r="X76" t="s">
        <v>10976</v>
      </c>
      <c r="Y76" t="s">
        <v>10978</v>
      </c>
      <c r="Z76">
        <v>3</v>
      </c>
      <c r="AA76" t="s">
        <v>10981</v>
      </c>
      <c r="AB76">
        <f>_xlfn.XLOOKUP(K:K,'Shipping Cost'!A:A,'Shipping Cost'!B:B,0)</f>
        <v>7</v>
      </c>
      <c r="AC76">
        <f>Orders[[#This Row],[Quantity]]*Orders[[#This Row],[Shiping for unit]]</f>
        <v>28</v>
      </c>
      <c r="AD76" t="str">
        <f>_xlfn.XLOOKUP(A:A,'Return'!B:B,'Return'!A:A,"No")</f>
        <v>No</v>
      </c>
    </row>
    <row r="77" spans="1:30" x14ac:dyDescent="0.25">
      <c r="A77" t="s">
        <v>251</v>
      </c>
      <c r="B77" s="1">
        <v>42244</v>
      </c>
      <c r="C77" s="1">
        <v>42251</v>
      </c>
      <c r="D77">
        <v>7</v>
      </c>
      <c r="E77" t="s">
        <v>24</v>
      </c>
      <c r="F77" t="s">
        <v>252</v>
      </c>
      <c r="G77" t="s">
        <v>253</v>
      </c>
      <c r="H77" t="s">
        <v>39</v>
      </c>
      <c r="I77" t="s">
        <v>28</v>
      </c>
      <c r="J77" t="s">
        <v>29</v>
      </c>
      <c r="K77" t="s">
        <v>30</v>
      </c>
      <c r="L77">
        <v>90049</v>
      </c>
      <c r="M77" t="s">
        <v>31</v>
      </c>
      <c r="N77" t="s">
        <v>254</v>
      </c>
      <c r="O77" t="s">
        <v>33</v>
      </c>
      <c r="P77" t="s">
        <v>34</v>
      </c>
      <c r="Q77" t="s">
        <v>255</v>
      </c>
      <c r="R77" s="2">
        <v>892.35</v>
      </c>
      <c r="S77">
        <v>5</v>
      </c>
      <c r="T77">
        <v>0</v>
      </c>
      <c r="U77">
        <v>0</v>
      </c>
      <c r="V77" s="2">
        <v>267.70499999999993</v>
      </c>
      <c r="W77" s="2">
        <v>-624.6450000000001</v>
      </c>
      <c r="X77" t="s">
        <v>10976</v>
      </c>
      <c r="Y77" t="s">
        <v>10965</v>
      </c>
      <c r="Z77">
        <v>8</v>
      </c>
      <c r="AA77" t="s">
        <v>10982</v>
      </c>
      <c r="AB77">
        <f>_xlfn.XLOOKUP(K:K,'Shipping Cost'!A:A,'Shipping Cost'!B:B,0)</f>
        <v>7</v>
      </c>
      <c r="AC77">
        <f>Orders[[#This Row],[Quantity]]*Orders[[#This Row],[Shiping for unit]]</f>
        <v>35</v>
      </c>
      <c r="AD77" t="str">
        <f>_xlfn.XLOOKUP(A:A,'Return'!B:B,'Return'!A:A,"No")</f>
        <v>No</v>
      </c>
    </row>
    <row r="78" spans="1:30" x14ac:dyDescent="0.25">
      <c r="A78" t="s">
        <v>251</v>
      </c>
      <c r="B78" s="1">
        <v>42244</v>
      </c>
      <c r="C78" s="1">
        <v>42251</v>
      </c>
      <c r="D78">
        <v>7</v>
      </c>
      <c r="E78" t="s">
        <v>24</v>
      </c>
      <c r="F78" t="s">
        <v>252</v>
      </c>
      <c r="G78" t="s">
        <v>253</v>
      </c>
      <c r="H78" t="s">
        <v>39</v>
      </c>
      <c r="I78" t="s">
        <v>28</v>
      </c>
      <c r="J78" t="s">
        <v>29</v>
      </c>
      <c r="K78" t="s">
        <v>30</v>
      </c>
      <c r="L78">
        <v>90049</v>
      </c>
      <c r="M78" t="s">
        <v>31</v>
      </c>
      <c r="N78" t="s">
        <v>256</v>
      </c>
      <c r="O78" t="s">
        <v>33</v>
      </c>
      <c r="P78" t="s">
        <v>34</v>
      </c>
      <c r="Q78" t="s">
        <v>257</v>
      </c>
      <c r="R78" s="2">
        <v>728.82</v>
      </c>
      <c r="S78">
        <v>9</v>
      </c>
      <c r="T78">
        <v>0</v>
      </c>
      <c r="U78">
        <v>0</v>
      </c>
      <c r="V78" s="2">
        <v>29.152799999999971</v>
      </c>
      <c r="W78" s="2">
        <v>-699.66720000000009</v>
      </c>
      <c r="X78" t="s">
        <v>10976</v>
      </c>
      <c r="Y78" t="s">
        <v>10965</v>
      </c>
      <c r="Z78">
        <v>8</v>
      </c>
      <c r="AA78" t="s">
        <v>10982</v>
      </c>
      <c r="AB78">
        <f>_xlfn.XLOOKUP(K:K,'Shipping Cost'!A:A,'Shipping Cost'!B:B,0)</f>
        <v>7</v>
      </c>
      <c r="AC78">
        <f>Orders[[#This Row],[Quantity]]*Orders[[#This Row],[Shiping for unit]]</f>
        <v>63</v>
      </c>
      <c r="AD78" t="str">
        <f>_xlfn.XLOOKUP(A:A,'Return'!B:B,'Return'!A:A,"No")</f>
        <v>No</v>
      </c>
    </row>
    <row r="79" spans="1:30" x14ac:dyDescent="0.25">
      <c r="A79" t="s">
        <v>251</v>
      </c>
      <c r="B79" s="1">
        <v>42244</v>
      </c>
      <c r="C79" s="1">
        <v>42251</v>
      </c>
      <c r="D79">
        <v>7</v>
      </c>
      <c r="E79" t="s">
        <v>24</v>
      </c>
      <c r="F79" t="s">
        <v>252</v>
      </c>
      <c r="G79" t="s">
        <v>253</v>
      </c>
      <c r="H79" t="s">
        <v>39</v>
      </c>
      <c r="I79" t="s">
        <v>28</v>
      </c>
      <c r="J79" t="s">
        <v>29</v>
      </c>
      <c r="K79" t="s">
        <v>30</v>
      </c>
      <c r="L79">
        <v>90049</v>
      </c>
      <c r="M79" t="s">
        <v>31</v>
      </c>
      <c r="N79" t="s">
        <v>364</v>
      </c>
      <c r="O79" t="s">
        <v>331</v>
      </c>
      <c r="P79" t="s">
        <v>332</v>
      </c>
      <c r="Q79" t="s">
        <v>365</v>
      </c>
      <c r="R79" s="2">
        <v>4.16</v>
      </c>
      <c r="S79">
        <v>2</v>
      </c>
      <c r="T79">
        <v>0</v>
      </c>
      <c r="U79">
        <v>0</v>
      </c>
      <c r="V79" s="2">
        <v>1.7472000000000003</v>
      </c>
      <c r="W79" s="2">
        <v>-2.4127999999999998</v>
      </c>
      <c r="X79" t="s">
        <v>10976</v>
      </c>
      <c r="Y79" t="s">
        <v>10965</v>
      </c>
      <c r="Z79">
        <v>8</v>
      </c>
      <c r="AA79" t="s">
        <v>10982</v>
      </c>
      <c r="AB79">
        <f>_xlfn.XLOOKUP(K:K,'Shipping Cost'!A:A,'Shipping Cost'!B:B,0)</f>
        <v>7</v>
      </c>
      <c r="AC79">
        <f>Orders[[#This Row],[Quantity]]*Orders[[#This Row],[Shiping for unit]]</f>
        <v>14</v>
      </c>
      <c r="AD79" t="str">
        <f>_xlfn.XLOOKUP(A:A,'Return'!B:B,'Return'!A:A,"No")</f>
        <v>No</v>
      </c>
    </row>
    <row r="80" spans="1:30" x14ac:dyDescent="0.25">
      <c r="A80" t="s">
        <v>366</v>
      </c>
      <c r="B80" s="1">
        <v>42976</v>
      </c>
      <c r="C80" s="1">
        <v>42982</v>
      </c>
      <c r="D80">
        <v>6</v>
      </c>
      <c r="E80" t="s">
        <v>24</v>
      </c>
      <c r="F80" t="s">
        <v>367</v>
      </c>
      <c r="G80" t="s">
        <v>368</v>
      </c>
      <c r="H80" t="s">
        <v>27</v>
      </c>
      <c r="I80" t="s">
        <v>28</v>
      </c>
      <c r="J80" t="s">
        <v>29</v>
      </c>
      <c r="K80" t="s">
        <v>30</v>
      </c>
      <c r="L80">
        <v>90049</v>
      </c>
      <c r="M80" t="s">
        <v>31</v>
      </c>
      <c r="N80" t="s">
        <v>369</v>
      </c>
      <c r="O80" t="s">
        <v>331</v>
      </c>
      <c r="P80" t="s">
        <v>332</v>
      </c>
      <c r="Q80" t="s">
        <v>370</v>
      </c>
      <c r="R80" s="2">
        <v>148.02000000000001</v>
      </c>
      <c r="S80">
        <v>3</v>
      </c>
      <c r="T80">
        <v>0</v>
      </c>
      <c r="U80">
        <v>0</v>
      </c>
      <c r="V80" s="2">
        <v>41.445600000000013</v>
      </c>
      <c r="W80" s="2">
        <v>-106.5744</v>
      </c>
      <c r="X80" t="s">
        <v>10967</v>
      </c>
      <c r="Y80" t="s">
        <v>10965</v>
      </c>
      <c r="Z80">
        <v>8</v>
      </c>
      <c r="AA80" t="s">
        <v>10982</v>
      </c>
      <c r="AB80">
        <f>_xlfn.XLOOKUP(K:K,'Shipping Cost'!A:A,'Shipping Cost'!B:B,0)</f>
        <v>7</v>
      </c>
      <c r="AC80">
        <f>Orders[[#This Row],[Quantity]]*Orders[[#This Row],[Shiping for unit]]</f>
        <v>21</v>
      </c>
      <c r="AD80" t="str">
        <f>_xlfn.XLOOKUP(A:A,'Return'!B:B,'Return'!A:A,"No")</f>
        <v>No</v>
      </c>
    </row>
    <row r="81" spans="1:30" x14ac:dyDescent="0.25">
      <c r="A81" t="s">
        <v>258</v>
      </c>
      <c r="B81" s="1">
        <v>41829</v>
      </c>
      <c r="C81" s="1">
        <v>41833</v>
      </c>
      <c r="D81">
        <v>4</v>
      </c>
      <c r="E81" t="s">
        <v>24</v>
      </c>
      <c r="F81" t="s">
        <v>259</v>
      </c>
      <c r="G81" t="s">
        <v>260</v>
      </c>
      <c r="H81" t="s">
        <v>128</v>
      </c>
      <c r="I81" t="s">
        <v>28</v>
      </c>
      <c r="J81" t="s">
        <v>29</v>
      </c>
      <c r="K81" t="s">
        <v>30</v>
      </c>
      <c r="L81">
        <v>90049</v>
      </c>
      <c r="M81" t="s">
        <v>31</v>
      </c>
      <c r="N81" t="s">
        <v>261</v>
      </c>
      <c r="O81" t="s">
        <v>33</v>
      </c>
      <c r="P81" t="s">
        <v>173</v>
      </c>
      <c r="Q81" t="s">
        <v>262</v>
      </c>
      <c r="R81" s="2">
        <v>2.88</v>
      </c>
      <c r="S81">
        <v>1</v>
      </c>
      <c r="T81">
        <v>0</v>
      </c>
      <c r="U81">
        <v>0</v>
      </c>
      <c r="V81" s="2">
        <v>1.4112</v>
      </c>
      <c r="W81" s="2">
        <v>-1.4687999999999999</v>
      </c>
      <c r="X81" t="s">
        <v>10972</v>
      </c>
      <c r="Y81" t="s">
        <v>10965</v>
      </c>
      <c r="Z81">
        <v>7</v>
      </c>
      <c r="AA81" t="s">
        <v>10966</v>
      </c>
      <c r="AB81">
        <f>_xlfn.XLOOKUP(K:K,'Shipping Cost'!A:A,'Shipping Cost'!B:B,0)</f>
        <v>7</v>
      </c>
      <c r="AC81">
        <f>Orders[[#This Row],[Quantity]]*Orders[[#This Row],[Shiping for unit]]</f>
        <v>7</v>
      </c>
      <c r="AD81" t="str">
        <f>_xlfn.XLOOKUP(A:A,'Return'!B:B,'Return'!A:A,"No")</f>
        <v>No</v>
      </c>
    </row>
    <row r="82" spans="1:30" x14ac:dyDescent="0.25">
      <c r="A82" t="s">
        <v>258</v>
      </c>
      <c r="B82" s="1">
        <v>41829</v>
      </c>
      <c r="C82" s="1">
        <v>41833</v>
      </c>
      <c r="D82">
        <v>4</v>
      </c>
      <c r="E82" t="s">
        <v>24</v>
      </c>
      <c r="F82" t="s">
        <v>259</v>
      </c>
      <c r="G82" t="s">
        <v>260</v>
      </c>
      <c r="H82" t="s">
        <v>128</v>
      </c>
      <c r="I82" t="s">
        <v>28</v>
      </c>
      <c r="J82" t="s">
        <v>29</v>
      </c>
      <c r="K82" t="s">
        <v>30</v>
      </c>
      <c r="L82">
        <v>90049</v>
      </c>
      <c r="M82" t="s">
        <v>31</v>
      </c>
      <c r="N82" t="s">
        <v>263</v>
      </c>
      <c r="O82" t="s">
        <v>33</v>
      </c>
      <c r="P82" t="s">
        <v>34</v>
      </c>
      <c r="Q82" t="s">
        <v>264</v>
      </c>
      <c r="R82" s="2">
        <v>23.92</v>
      </c>
      <c r="S82">
        <v>4</v>
      </c>
      <c r="T82">
        <v>0</v>
      </c>
      <c r="U82">
        <v>0</v>
      </c>
      <c r="V82" s="2">
        <v>4.066399999999998</v>
      </c>
      <c r="W82" s="2">
        <v>-19.853600000000004</v>
      </c>
      <c r="X82" t="s">
        <v>10972</v>
      </c>
      <c r="Y82" t="s">
        <v>10965</v>
      </c>
      <c r="Z82">
        <v>7</v>
      </c>
      <c r="AA82" t="s">
        <v>10966</v>
      </c>
      <c r="AB82">
        <f>_xlfn.XLOOKUP(K:K,'Shipping Cost'!A:A,'Shipping Cost'!B:B,0)</f>
        <v>7</v>
      </c>
      <c r="AC82">
        <f>Orders[[#This Row],[Quantity]]*Orders[[#This Row],[Shiping for unit]]</f>
        <v>28</v>
      </c>
      <c r="AD82" t="str">
        <f>_xlfn.XLOOKUP(A:A,'Return'!B:B,'Return'!A:A,"No")</f>
        <v>No</v>
      </c>
    </row>
    <row r="83" spans="1:30" x14ac:dyDescent="0.25">
      <c r="A83" t="s">
        <v>265</v>
      </c>
      <c r="B83" s="1">
        <v>42923</v>
      </c>
      <c r="C83" s="1">
        <v>42927</v>
      </c>
      <c r="D83">
        <v>4</v>
      </c>
      <c r="E83" t="s">
        <v>24</v>
      </c>
      <c r="F83" t="s">
        <v>266</v>
      </c>
      <c r="G83" t="s">
        <v>267</v>
      </c>
      <c r="H83" t="s">
        <v>39</v>
      </c>
      <c r="I83" t="s">
        <v>28</v>
      </c>
      <c r="J83" t="s">
        <v>29</v>
      </c>
      <c r="K83" t="s">
        <v>30</v>
      </c>
      <c r="L83">
        <v>90049</v>
      </c>
      <c r="M83" t="s">
        <v>31</v>
      </c>
      <c r="N83" t="s">
        <v>106</v>
      </c>
      <c r="O83" t="s">
        <v>33</v>
      </c>
      <c r="P83" t="s">
        <v>66</v>
      </c>
      <c r="Q83" t="s">
        <v>107</v>
      </c>
      <c r="R83" s="2">
        <v>5.9399999999999995</v>
      </c>
      <c r="S83">
        <v>3</v>
      </c>
      <c r="T83">
        <v>0</v>
      </c>
      <c r="U83">
        <v>0</v>
      </c>
      <c r="V83" s="2">
        <v>0.11880000000000024</v>
      </c>
      <c r="W83" s="2">
        <v>-5.8211999999999993</v>
      </c>
      <c r="X83" t="s">
        <v>10967</v>
      </c>
      <c r="Y83" t="s">
        <v>10965</v>
      </c>
      <c r="Z83">
        <v>7</v>
      </c>
      <c r="AA83" t="s">
        <v>10966</v>
      </c>
      <c r="AB83">
        <f>_xlfn.XLOOKUP(K:K,'Shipping Cost'!A:A,'Shipping Cost'!B:B,0)</f>
        <v>7</v>
      </c>
      <c r="AC83">
        <f>Orders[[#This Row],[Quantity]]*Orders[[#This Row],[Shiping for unit]]</f>
        <v>21</v>
      </c>
      <c r="AD83" t="str">
        <f>_xlfn.XLOOKUP(A:A,'Return'!B:B,'Return'!A:A,"No")</f>
        <v>No</v>
      </c>
    </row>
    <row r="84" spans="1:30" x14ac:dyDescent="0.25">
      <c r="A84" t="s">
        <v>268</v>
      </c>
      <c r="B84" s="1">
        <v>41690</v>
      </c>
      <c r="C84" s="1">
        <v>41694</v>
      </c>
      <c r="D84">
        <v>4</v>
      </c>
      <c r="E84" t="s">
        <v>24</v>
      </c>
      <c r="F84" t="s">
        <v>269</v>
      </c>
      <c r="G84" t="s">
        <v>270</v>
      </c>
      <c r="H84" t="s">
        <v>128</v>
      </c>
      <c r="I84" t="s">
        <v>28</v>
      </c>
      <c r="J84" t="s">
        <v>29</v>
      </c>
      <c r="K84" t="s">
        <v>30</v>
      </c>
      <c r="L84">
        <v>90049</v>
      </c>
      <c r="M84" t="s">
        <v>31</v>
      </c>
      <c r="N84" t="s">
        <v>271</v>
      </c>
      <c r="O84" t="s">
        <v>33</v>
      </c>
      <c r="P84" t="s">
        <v>54</v>
      </c>
      <c r="Q84" t="s">
        <v>272</v>
      </c>
      <c r="R84" s="2">
        <v>12.96</v>
      </c>
      <c r="S84">
        <v>2</v>
      </c>
      <c r="T84">
        <v>0</v>
      </c>
      <c r="U84">
        <v>0</v>
      </c>
      <c r="V84" s="2">
        <v>6.2208000000000006</v>
      </c>
      <c r="W84" s="2">
        <v>-6.7392000000000003</v>
      </c>
      <c r="X84" t="s">
        <v>10972</v>
      </c>
      <c r="Y84" t="s">
        <v>10978</v>
      </c>
      <c r="Z84">
        <v>2</v>
      </c>
      <c r="AA84" t="s">
        <v>10983</v>
      </c>
      <c r="AB84">
        <f>_xlfn.XLOOKUP(K:K,'Shipping Cost'!A:A,'Shipping Cost'!B:B,0)</f>
        <v>7</v>
      </c>
      <c r="AC84">
        <f>Orders[[#This Row],[Quantity]]*Orders[[#This Row],[Shiping for unit]]</f>
        <v>14</v>
      </c>
      <c r="AD84" t="str">
        <f>_xlfn.XLOOKUP(A:A,'Return'!B:B,'Return'!A:A,"No")</f>
        <v>No</v>
      </c>
    </row>
    <row r="85" spans="1:30" x14ac:dyDescent="0.25">
      <c r="A85" t="s">
        <v>273</v>
      </c>
      <c r="B85" s="1">
        <v>42343</v>
      </c>
      <c r="C85" s="1">
        <v>42348</v>
      </c>
      <c r="D85">
        <v>5</v>
      </c>
      <c r="E85" t="s">
        <v>24</v>
      </c>
      <c r="F85" t="s">
        <v>109</v>
      </c>
      <c r="G85" t="s">
        <v>110</v>
      </c>
      <c r="H85" t="s">
        <v>27</v>
      </c>
      <c r="I85" t="s">
        <v>28</v>
      </c>
      <c r="J85" t="s">
        <v>29</v>
      </c>
      <c r="K85" t="s">
        <v>30</v>
      </c>
      <c r="L85">
        <v>90049</v>
      </c>
      <c r="M85" t="s">
        <v>31</v>
      </c>
      <c r="N85" t="s">
        <v>371</v>
      </c>
      <c r="O85" t="s">
        <v>315</v>
      </c>
      <c r="P85" t="s">
        <v>316</v>
      </c>
      <c r="Q85" t="s">
        <v>372</v>
      </c>
      <c r="R85" s="2">
        <v>39</v>
      </c>
      <c r="S85">
        <v>3</v>
      </c>
      <c r="T85">
        <v>0</v>
      </c>
      <c r="U85">
        <v>0</v>
      </c>
      <c r="V85" s="2">
        <v>17.549999999999997</v>
      </c>
      <c r="W85" s="2">
        <v>-21.450000000000003</v>
      </c>
      <c r="X85" t="s">
        <v>10976</v>
      </c>
      <c r="Y85" t="s">
        <v>10968</v>
      </c>
      <c r="Z85">
        <v>12</v>
      </c>
      <c r="AA85" t="s">
        <v>10969</v>
      </c>
      <c r="AB85">
        <f>_xlfn.XLOOKUP(K:K,'Shipping Cost'!A:A,'Shipping Cost'!B:B,0)</f>
        <v>7</v>
      </c>
      <c r="AC85">
        <f>Orders[[#This Row],[Quantity]]*Orders[[#This Row],[Shiping for unit]]</f>
        <v>21</v>
      </c>
      <c r="AD85" t="str">
        <f>_xlfn.XLOOKUP(A:A,'Return'!B:B,'Return'!A:A,"No")</f>
        <v>No</v>
      </c>
    </row>
    <row r="86" spans="1:30" x14ac:dyDescent="0.25">
      <c r="A86" t="s">
        <v>273</v>
      </c>
      <c r="B86" s="1">
        <v>42343</v>
      </c>
      <c r="C86" s="1">
        <v>42348</v>
      </c>
      <c r="D86">
        <v>5</v>
      </c>
      <c r="E86" t="s">
        <v>24</v>
      </c>
      <c r="F86" t="s">
        <v>109</v>
      </c>
      <c r="G86" t="s">
        <v>110</v>
      </c>
      <c r="H86" t="s">
        <v>27</v>
      </c>
      <c r="I86" t="s">
        <v>28</v>
      </c>
      <c r="J86" t="s">
        <v>29</v>
      </c>
      <c r="K86" t="s">
        <v>30</v>
      </c>
      <c r="L86">
        <v>90049</v>
      </c>
      <c r="M86" t="s">
        <v>31</v>
      </c>
      <c r="N86" t="s">
        <v>274</v>
      </c>
      <c r="O86" t="s">
        <v>33</v>
      </c>
      <c r="P86" t="s">
        <v>173</v>
      </c>
      <c r="Q86" t="s">
        <v>275</v>
      </c>
      <c r="R86" s="2">
        <v>12.6</v>
      </c>
      <c r="S86">
        <v>4</v>
      </c>
      <c r="T86">
        <v>0</v>
      </c>
      <c r="U86">
        <v>0</v>
      </c>
      <c r="V86" s="2">
        <v>6.048</v>
      </c>
      <c r="W86" s="2">
        <v>-6.5519999999999996</v>
      </c>
      <c r="X86" t="s">
        <v>10976</v>
      </c>
      <c r="Y86" t="s">
        <v>10968</v>
      </c>
      <c r="Z86">
        <v>12</v>
      </c>
      <c r="AA86" t="s">
        <v>10969</v>
      </c>
      <c r="AB86">
        <f>_xlfn.XLOOKUP(K:K,'Shipping Cost'!A:A,'Shipping Cost'!B:B,0)</f>
        <v>7</v>
      </c>
      <c r="AC86">
        <f>Orders[[#This Row],[Quantity]]*Orders[[#This Row],[Shiping for unit]]</f>
        <v>28</v>
      </c>
      <c r="AD86" t="str">
        <f>_xlfn.XLOOKUP(A:A,'Return'!B:B,'Return'!A:A,"No")</f>
        <v>No</v>
      </c>
    </row>
    <row r="87" spans="1:30" x14ac:dyDescent="0.25">
      <c r="A87" t="s">
        <v>276</v>
      </c>
      <c r="B87" s="1">
        <v>42927</v>
      </c>
      <c r="C87" s="1">
        <v>42934</v>
      </c>
      <c r="D87">
        <v>7</v>
      </c>
      <c r="E87" t="s">
        <v>24</v>
      </c>
      <c r="F87" t="s">
        <v>277</v>
      </c>
      <c r="G87" t="s">
        <v>278</v>
      </c>
      <c r="H87" t="s">
        <v>27</v>
      </c>
      <c r="I87" t="s">
        <v>28</v>
      </c>
      <c r="J87" t="s">
        <v>29</v>
      </c>
      <c r="K87" t="s">
        <v>30</v>
      </c>
      <c r="L87">
        <v>90049</v>
      </c>
      <c r="M87" t="s">
        <v>31</v>
      </c>
      <c r="N87" t="s">
        <v>373</v>
      </c>
      <c r="O87" t="s">
        <v>315</v>
      </c>
      <c r="P87" t="s">
        <v>316</v>
      </c>
      <c r="Q87" t="s">
        <v>374</v>
      </c>
      <c r="R87" s="2">
        <v>1287.45</v>
      </c>
      <c r="S87">
        <v>5</v>
      </c>
      <c r="T87">
        <v>0</v>
      </c>
      <c r="U87">
        <v>0</v>
      </c>
      <c r="V87" s="2">
        <v>244.61549999999988</v>
      </c>
      <c r="W87" s="2">
        <v>-1042.8345000000002</v>
      </c>
      <c r="X87" t="s">
        <v>10967</v>
      </c>
      <c r="Y87" t="s">
        <v>10965</v>
      </c>
      <c r="Z87">
        <v>7</v>
      </c>
      <c r="AA87" t="s">
        <v>10966</v>
      </c>
      <c r="AB87">
        <f>_xlfn.XLOOKUP(K:K,'Shipping Cost'!A:A,'Shipping Cost'!B:B,0)</f>
        <v>7</v>
      </c>
      <c r="AC87">
        <f>Orders[[#This Row],[Quantity]]*Orders[[#This Row],[Shiping for unit]]</f>
        <v>35</v>
      </c>
      <c r="AD87" t="str">
        <f>_xlfn.XLOOKUP(A:A,'Return'!B:B,'Return'!A:A,"No")</f>
        <v>Yes</v>
      </c>
    </row>
    <row r="88" spans="1:30" x14ac:dyDescent="0.25">
      <c r="A88" t="s">
        <v>276</v>
      </c>
      <c r="B88" s="1">
        <v>42927</v>
      </c>
      <c r="C88" s="1">
        <v>42934</v>
      </c>
      <c r="D88">
        <v>7</v>
      </c>
      <c r="E88" t="s">
        <v>24</v>
      </c>
      <c r="F88" t="s">
        <v>277</v>
      </c>
      <c r="G88" t="s">
        <v>278</v>
      </c>
      <c r="H88" t="s">
        <v>27</v>
      </c>
      <c r="I88" t="s">
        <v>28</v>
      </c>
      <c r="J88" t="s">
        <v>29</v>
      </c>
      <c r="K88" t="s">
        <v>30</v>
      </c>
      <c r="L88">
        <v>90049</v>
      </c>
      <c r="M88" t="s">
        <v>31</v>
      </c>
      <c r="N88" t="s">
        <v>279</v>
      </c>
      <c r="O88" t="s">
        <v>33</v>
      </c>
      <c r="P88" t="s">
        <v>80</v>
      </c>
      <c r="Q88" t="s">
        <v>280</v>
      </c>
      <c r="R88" s="2">
        <v>168.1</v>
      </c>
      <c r="S88">
        <v>5</v>
      </c>
      <c r="T88">
        <v>0</v>
      </c>
      <c r="U88">
        <v>0</v>
      </c>
      <c r="V88" s="2">
        <v>43.705999999999996</v>
      </c>
      <c r="W88" s="2">
        <v>-124.39400000000001</v>
      </c>
      <c r="X88" t="s">
        <v>10967</v>
      </c>
      <c r="Y88" t="s">
        <v>10965</v>
      </c>
      <c r="Z88">
        <v>7</v>
      </c>
      <c r="AA88" t="s">
        <v>10966</v>
      </c>
      <c r="AB88">
        <f>_xlfn.XLOOKUP(K:K,'Shipping Cost'!A:A,'Shipping Cost'!B:B,0)</f>
        <v>7</v>
      </c>
      <c r="AC88">
        <f>Orders[[#This Row],[Quantity]]*Orders[[#This Row],[Shiping for unit]]</f>
        <v>35</v>
      </c>
      <c r="AD88" t="str">
        <f>_xlfn.XLOOKUP(A:A,'Return'!B:B,'Return'!A:A,"No")</f>
        <v>Yes</v>
      </c>
    </row>
    <row r="89" spans="1:30" x14ac:dyDescent="0.25">
      <c r="A89" t="s">
        <v>281</v>
      </c>
      <c r="B89" s="1">
        <v>42269</v>
      </c>
      <c r="C89" s="1">
        <v>42273</v>
      </c>
      <c r="D89">
        <v>4</v>
      </c>
      <c r="E89" t="s">
        <v>46</v>
      </c>
      <c r="F89" t="s">
        <v>282</v>
      </c>
      <c r="G89" t="s">
        <v>283</v>
      </c>
      <c r="H89" t="s">
        <v>27</v>
      </c>
      <c r="I89" t="s">
        <v>28</v>
      </c>
      <c r="J89" t="s">
        <v>29</v>
      </c>
      <c r="K89" t="s">
        <v>30</v>
      </c>
      <c r="L89">
        <v>90049</v>
      </c>
      <c r="M89" t="s">
        <v>31</v>
      </c>
      <c r="N89" t="s">
        <v>284</v>
      </c>
      <c r="O89" t="s">
        <v>33</v>
      </c>
      <c r="P89" t="s">
        <v>80</v>
      </c>
      <c r="Q89" t="s">
        <v>285</v>
      </c>
      <c r="R89" s="2">
        <v>61.44</v>
      </c>
      <c r="S89">
        <v>3</v>
      </c>
      <c r="T89">
        <v>0</v>
      </c>
      <c r="U89">
        <v>0</v>
      </c>
      <c r="V89" s="2">
        <v>16.588799999999999</v>
      </c>
      <c r="W89" s="2">
        <v>-44.851199999999999</v>
      </c>
      <c r="X89" t="s">
        <v>10976</v>
      </c>
      <c r="Y89" t="s">
        <v>10965</v>
      </c>
      <c r="Z89">
        <v>9</v>
      </c>
      <c r="AA89" t="s">
        <v>10977</v>
      </c>
      <c r="AB89">
        <f>_xlfn.XLOOKUP(K:K,'Shipping Cost'!A:A,'Shipping Cost'!B:B,0)</f>
        <v>7</v>
      </c>
      <c r="AC89">
        <f>Orders[[#This Row],[Quantity]]*Orders[[#This Row],[Shiping for unit]]</f>
        <v>21</v>
      </c>
      <c r="AD89" t="str">
        <f>_xlfn.XLOOKUP(A:A,'Return'!B:B,'Return'!A:A,"No")</f>
        <v>No</v>
      </c>
    </row>
    <row r="90" spans="1:30" x14ac:dyDescent="0.25">
      <c r="A90" t="s">
        <v>375</v>
      </c>
      <c r="B90" s="1">
        <v>43008</v>
      </c>
      <c r="C90" s="1">
        <v>43010</v>
      </c>
      <c r="D90">
        <v>2</v>
      </c>
      <c r="E90" t="s">
        <v>46</v>
      </c>
      <c r="F90" t="s">
        <v>376</v>
      </c>
      <c r="G90" t="s">
        <v>377</v>
      </c>
      <c r="H90" t="s">
        <v>128</v>
      </c>
      <c r="I90" t="s">
        <v>28</v>
      </c>
      <c r="J90" t="s">
        <v>29</v>
      </c>
      <c r="K90" t="s">
        <v>30</v>
      </c>
      <c r="L90">
        <v>90049</v>
      </c>
      <c r="M90" t="s">
        <v>31</v>
      </c>
      <c r="N90" t="s">
        <v>378</v>
      </c>
      <c r="O90" t="s">
        <v>315</v>
      </c>
      <c r="P90" t="s">
        <v>316</v>
      </c>
      <c r="Q90" t="s">
        <v>379</v>
      </c>
      <c r="R90" s="2">
        <v>159.97999999999999</v>
      </c>
      <c r="S90">
        <v>2</v>
      </c>
      <c r="T90">
        <v>0</v>
      </c>
      <c r="U90">
        <v>0</v>
      </c>
      <c r="V90" s="2">
        <v>47.993999999999986</v>
      </c>
      <c r="W90" s="2">
        <v>-111.986</v>
      </c>
      <c r="X90" t="s">
        <v>10967</v>
      </c>
      <c r="Y90" t="s">
        <v>10965</v>
      </c>
      <c r="Z90">
        <v>9</v>
      </c>
      <c r="AA90" t="s">
        <v>10977</v>
      </c>
      <c r="AB90">
        <f>_xlfn.XLOOKUP(K:K,'Shipping Cost'!A:A,'Shipping Cost'!B:B,0)</f>
        <v>7</v>
      </c>
      <c r="AC90">
        <f>Orders[[#This Row],[Quantity]]*Orders[[#This Row],[Shiping for unit]]</f>
        <v>14</v>
      </c>
      <c r="AD90" t="str">
        <f>_xlfn.XLOOKUP(A:A,'Return'!B:B,'Return'!A:A,"No")</f>
        <v>No</v>
      </c>
    </row>
    <row r="91" spans="1:30" x14ac:dyDescent="0.25">
      <c r="A91" t="s">
        <v>286</v>
      </c>
      <c r="B91" s="1">
        <v>42695</v>
      </c>
      <c r="C91" s="1">
        <v>42700</v>
      </c>
      <c r="D91">
        <v>5</v>
      </c>
      <c r="E91" t="s">
        <v>24</v>
      </c>
      <c r="F91" t="s">
        <v>287</v>
      </c>
      <c r="G91" t="s">
        <v>288</v>
      </c>
      <c r="H91" t="s">
        <v>27</v>
      </c>
      <c r="I91" t="s">
        <v>28</v>
      </c>
      <c r="J91" t="s">
        <v>29</v>
      </c>
      <c r="K91" t="s">
        <v>30</v>
      </c>
      <c r="L91">
        <v>90049</v>
      </c>
      <c r="M91" t="s">
        <v>31</v>
      </c>
      <c r="N91" t="s">
        <v>289</v>
      </c>
      <c r="O91" t="s">
        <v>33</v>
      </c>
      <c r="P91" t="s">
        <v>54</v>
      </c>
      <c r="Q91" t="s">
        <v>290</v>
      </c>
      <c r="R91" s="2">
        <v>32.400000000000006</v>
      </c>
      <c r="S91">
        <v>5</v>
      </c>
      <c r="T91">
        <v>0</v>
      </c>
      <c r="U91">
        <v>0</v>
      </c>
      <c r="V91" s="2">
        <v>15.552000000000001</v>
      </c>
      <c r="W91" s="2">
        <v>-16.848000000000006</v>
      </c>
      <c r="X91" t="s">
        <v>10964</v>
      </c>
      <c r="Y91" t="s">
        <v>10968</v>
      </c>
      <c r="Z91">
        <v>11</v>
      </c>
      <c r="AA91" t="s">
        <v>10975</v>
      </c>
      <c r="AB91">
        <f>_xlfn.XLOOKUP(K:K,'Shipping Cost'!A:A,'Shipping Cost'!B:B,0)</f>
        <v>7</v>
      </c>
      <c r="AC91">
        <f>Orders[[#This Row],[Quantity]]*Orders[[#This Row],[Shiping for unit]]</f>
        <v>35</v>
      </c>
      <c r="AD91" t="str">
        <f>_xlfn.XLOOKUP(A:A,'Return'!B:B,'Return'!A:A,"No")</f>
        <v>No</v>
      </c>
    </row>
    <row r="92" spans="1:30" x14ac:dyDescent="0.25">
      <c r="A92" t="s">
        <v>291</v>
      </c>
      <c r="B92" s="1">
        <v>41946</v>
      </c>
      <c r="C92" s="1">
        <v>41946</v>
      </c>
      <c r="D92">
        <v>0</v>
      </c>
      <c r="E92" t="s">
        <v>236</v>
      </c>
      <c r="F92" t="s">
        <v>292</v>
      </c>
      <c r="G92" t="s">
        <v>293</v>
      </c>
      <c r="H92" t="s">
        <v>128</v>
      </c>
      <c r="I92" t="s">
        <v>28</v>
      </c>
      <c r="J92" t="s">
        <v>29</v>
      </c>
      <c r="K92" t="s">
        <v>30</v>
      </c>
      <c r="L92">
        <v>90049</v>
      </c>
      <c r="M92" t="s">
        <v>31</v>
      </c>
      <c r="N92" t="s">
        <v>294</v>
      </c>
      <c r="O92" t="s">
        <v>33</v>
      </c>
      <c r="P92" t="s">
        <v>41</v>
      </c>
      <c r="Q92" t="s">
        <v>295</v>
      </c>
      <c r="R92" s="2">
        <v>6.72</v>
      </c>
      <c r="S92">
        <v>4</v>
      </c>
      <c r="T92">
        <v>0</v>
      </c>
      <c r="U92">
        <v>0</v>
      </c>
      <c r="V92" s="2">
        <v>3.36</v>
      </c>
      <c r="W92" s="2">
        <v>-3.36</v>
      </c>
      <c r="X92" t="s">
        <v>10972</v>
      </c>
      <c r="Y92" t="s">
        <v>10968</v>
      </c>
      <c r="Z92">
        <v>11</v>
      </c>
      <c r="AA92" t="s">
        <v>10975</v>
      </c>
      <c r="AB92">
        <f>_xlfn.XLOOKUP(K:K,'Shipping Cost'!A:A,'Shipping Cost'!B:B,0)</f>
        <v>7</v>
      </c>
      <c r="AC92">
        <f>Orders[[#This Row],[Quantity]]*Orders[[#This Row],[Shiping for unit]]</f>
        <v>28</v>
      </c>
      <c r="AD92" t="str">
        <f>_xlfn.XLOOKUP(A:A,'Return'!B:B,'Return'!A:A,"No")</f>
        <v>No</v>
      </c>
    </row>
    <row r="93" spans="1:30" x14ac:dyDescent="0.25">
      <c r="A93" t="s">
        <v>296</v>
      </c>
      <c r="B93" s="1">
        <v>42404</v>
      </c>
      <c r="C93" s="1">
        <v>42409</v>
      </c>
      <c r="D93">
        <v>5</v>
      </c>
      <c r="E93" t="s">
        <v>24</v>
      </c>
      <c r="F93" t="s">
        <v>297</v>
      </c>
      <c r="G93" t="s">
        <v>298</v>
      </c>
      <c r="H93" t="s">
        <v>27</v>
      </c>
      <c r="I93" t="s">
        <v>28</v>
      </c>
      <c r="J93" t="s">
        <v>29</v>
      </c>
      <c r="K93" t="s">
        <v>30</v>
      </c>
      <c r="L93">
        <v>90049</v>
      </c>
      <c r="M93" t="s">
        <v>31</v>
      </c>
      <c r="N93" t="s">
        <v>299</v>
      </c>
      <c r="O93" t="s">
        <v>33</v>
      </c>
      <c r="P93" t="s">
        <v>34</v>
      </c>
      <c r="Q93" t="s">
        <v>300</v>
      </c>
      <c r="R93" s="2">
        <v>93.02</v>
      </c>
      <c r="S93">
        <v>2</v>
      </c>
      <c r="T93">
        <v>0</v>
      </c>
      <c r="U93">
        <v>0</v>
      </c>
      <c r="V93" s="2">
        <v>3.720799999999997</v>
      </c>
      <c r="W93" s="2">
        <v>-89.299199999999999</v>
      </c>
      <c r="X93" t="s">
        <v>10964</v>
      </c>
      <c r="Y93" t="s">
        <v>10978</v>
      </c>
      <c r="Z93">
        <v>2</v>
      </c>
      <c r="AA93" t="s">
        <v>10983</v>
      </c>
      <c r="AB93">
        <f>_xlfn.XLOOKUP(K:K,'Shipping Cost'!A:A,'Shipping Cost'!B:B,0)</f>
        <v>7</v>
      </c>
      <c r="AC93">
        <f>Orders[[#This Row],[Quantity]]*Orders[[#This Row],[Shiping for unit]]</f>
        <v>14</v>
      </c>
      <c r="AD93" t="str">
        <f>_xlfn.XLOOKUP(A:A,'Return'!B:B,'Return'!A:A,"No")</f>
        <v>No</v>
      </c>
    </row>
    <row r="94" spans="1:30" x14ac:dyDescent="0.25">
      <c r="A94" t="s">
        <v>301</v>
      </c>
      <c r="B94" s="1">
        <v>42604</v>
      </c>
      <c r="C94" s="1">
        <v>42611</v>
      </c>
      <c r="D94">
        <v>7</v>
      </c>
      <c r="E94" t="s">
        <v>24</v>
      </c>
      <c r="F94" t="s">
        <v>302</v>
      </c>
      <c r="G94" t="s">
        <v>303</v>
      </c>
      <c r="H94" t="s">
        <v>27</v>
      </c>
      <c r="I94" t="s">
        <v>28</v>
      </c>
      <c r="J94" t="s">
        <v>29</v>
      </c>
      <c r="K94" t="s">
        <v>30</v>
      </c>
      <c r="L94">
        <v>90049</v>
      </c>
      <c r="M94" t="s">
        <v>31</v>
      </c>
      <c r="N94" t="s">
        <v>304</v>
      </c>
      <c r="O94" t="s">
        <v>33</v>
      </c>
      <c r="P94" t="s">
        <v>41</v>
      </c>
      <c r="Q94" t="s">
        <v>305</v>
      </c>
      <c r="R94" s="2">
        <v>5.76</v>
      </c>
      <c r="S94">
        <v>2</v>
      </c>
      <c r="T94">
        <v>0</v>
      </c>
      <c r="U94">
        <v>0</v>
      </c>
      <c r="V94" s="2">
        <v>1.6703999999999999</v>
      </c>
      <c r="W94" s="2">
        <v>-4.0895999999999999</v>
      </c>
      <c r="X94" t="s">
        <v>10964</v>
      </c>
      <c r="Y94" t="s">
        <v>10965</v>
      </c>
      <c r="Z94">
        <v>8</v>
      </c>
      <c r="AA94" t="s">
        <v>10982</v>
      </c>
      <c r="AB94">
        <f>_xlfn.XLOOKUP(K:K,'Shipping Cost'!A:A,'Shipping Cost'!B:B,0)</f>
        <v>7</v>
      </c>
      <c r="AC94">
        <f>Orders[[#This Row],[Quantity]]*Orders[[#This Row],[Shiping for unit]]</f>
        <v>14</v>
      </c>
      <c r="AD94" t="str">
        <f>_xlfn.XLOOKUP(A:A,'Return'!B:B,'Return'!A:A,"No")</f>
        <v>No</v>
      </c>
    </row>
    <row r="95" spans="1:30" x14ac:dyDescent="0.25">
      <c r="A95" t="s">
        <v>380</v>
      </c>
      <c r="B95" s="1">
        <v>43055</v>
      </c>
      <c r="C95" s="1">
        <v>43059</v>
      </c>
      <c r="D95">
        <v>4</v>
      </c>
      <c r="E95" t="s">
        <v>24</v>
      </c>
      <c r="F95" t="s">
        <v>381</v>
      </c>
      <c r="G95" t="s">
        <v>382</v>
      </c>
      <c r="H95" t="s">
        <v>39</v>
      </c>
      <c r="I95" t="s">
        <v>28</v>
      </c>
      <c r="J95" t="s">
        <v>29</v>
      </c>
      <c r="K95" t="s">
        <v>30</v>
      </c>
      <c r="L95">
        <v>90049</v>
      </c>
      <c r="M95" t="s">
        <v>31</v>
      </c>
      <c r="N95" t="s">
        <v>383</v>
      </c>
      <c r="O95" t="s">
        <v>331</v>
      </c>
      <c r="P95" t="s">
        <v>332</v>
      </c>
      <c r="Q95" t="s">
        <v>384</v>
      </c>
      <c r="R95" s="2">
        <v>119.94</v>
      </c>
      <c r="S95">
        <v>3</v>
      </c>
      <c r="T95">
        <v>0</v>
      </c>
      <c r="U95">
        <v>0</v>
      </c>
      <c r="V95" s="2">
        <v>23.987999999999996</v>
      </c>
      <c r="W95" s="2">
        <v>-95.951999999999998</v>
      </c>
      <c r="X95" t="s">
        <v>10967</v>
      </c>
      <c r="Y95" t="s">
        <v>10968</v>
      </c>
      <c r="Z95">
        <v>11</v>
      </c>
      <c r="AA95" t="s">
        <v>10975</v>
      </c>
      <c r="AB95">
        <f>_xlfn.XLOOKUP(K:K,'Shipping Cost'!A:A,'Shipping Cost'!B:B,0)</f>
        <v>7</v>
      </c>
      <c r="AC95">
        <f>Orders[[#This Row],[Quantity]]*Orders[[#This Row],[Shiping for unit]]</f>
        <v>21</v>
      </c>
      <c r="AD95" t="str">
        <f>_xlfn.XLOOKUP(A:A,'Return'!B:B,'Return'!A:A,"No")</f>
        <v>No</v>
      </c>
    </row>
    <row r="96" spans="1:30" x14ac:dyDescent="0.25">
      <c r="A96" t="s">
        <v>380</v>
      </c>
      <c r="B96" s="1">
        <v>43055</v>
      </c>
      <c r="C96" s="1">
        <v>43059</v>
      </c>
      <c r="D96">
        <v>4</v>
      </c>
      <c r="E96" t="s">
        <v>24</v>
      </c>
      <c r="F96" t="s">
        <v>381</v>
      </c>
      <c r="G96" t="s">
        <v>382</v>
      </c>
      <c r="H96" t="s">
        <v>39</v>
      </c>
      <c r="I96" t="s">
        <v>28</v>
      </c>
      <c r="J96" t="s">
        <v>29</v>
      </c>
      <c r="K96" t="s">
        <v>30</v>
      </c>
      <c r="L96">
        <v>90049</v>
      </c>
      <c r="M96" t="s">
        <v>31</v>
      </c>
      <c r="N96" t="s">
        <v>385</v>
      </c>
      <c r="O96" t="s">
        <v>331</v>
      </c>
      <c r="P96" t="s">
        <v>332</v>
      </c>
      <c r="Q96" t="s">
        <v>386</v>
      </c>
      <c r="R96" s="2">
        <v>12.419999999999998</v>
      </c>
      <c r="S96">
        <v>3</v>
      </c>
      <c r="T96">
        <v>0</v>
      </c>
      <c r="U96">
        <v>0</v>
      </c>
      <c r="V96" s="2">
        <v>4.4711999999999996</v>
      </c>
      <c r="W96" s="2">
        <v>-7.9487999999999985</v>
      </c>
      <c r="X96" t="s">
        <v>10967</v>
      </c>
      <c r="Y96" t="s">
        <v>10968</v>
      </c>
      <c r="Z96">
        <v>11</v>
      </c>
      <c r="AA96" t="s">
        <v>10975</v>
      </c>
      <c r="AB96">
        <f>_xlfn.XLOOKUP(K:K,'Shipping Cost'!A:A,'Shipping Cost'!B:B,0)</f>
        <v>7</v>
      </c>
      <c r="AC96">
        <f>Orders[[#This Row],[Quantity]]*Orders[[#This Row],[Shiping for unit]]</f>
        <v>21</v>
      </c>
      <c r="AD96" t="str">
        <f>_xlfn.XLOOKUP(A:A,'Return'!B:B,'Return'!A:A,"No")</f>
        <v>No</v>
      </c>
    </row>
    <row r="97" spans="1:30" x14ac:dyDescent="0.25">
      <c r="A97" t="s">
        <v>306</v>
      </c>
      <c r="B97" s="1">
        <v>43053</v>
      </c>
      <c r="C97" s="1">
        <v>43058</v>
      </c>
      <c r="D97">
        <v>5</v>
      </c>
      <c r="E97" t="s">
        <v>24</v>
      </c>
      <c r="F97" t="s">
        <v>307</v>
      </c>
      <c r="G97" t="s">
        <v>308</v>
      </c>
      <c r="H97" t="s">
        <v>39</v>
      </c>
      <c r="I97" t="s">
        <v>28</v>
      </c>
      <c r="J97" t="s">
        <v>29</v>
      </c>
      <c r="K97" t="s">
        <v>30</v>
      </c>
      <c r="L97">
        <v>90049</v>
      </c>
      <c r="M97" t="s">
        <v>31</v>
      </c>
      <c r="N97" t="s">
        <v>309</v>
      </c>
      <c r="O97" t="s">
        <v>33</v>
      </c>
      <c r="P97" t="s">
        <v>41</v>
      </c>
      <c r="Q97" t="s">
        <v>310</v>
      </c>
      <c r="R97" s="2">
        <v>34.24</v>
      </c>
      <c r="S97">
        <v>8</v>
      </c>
      <c r="T97">
        <v>0</v>
      </c>
      <c r="U97">
        <v>0</v>
      </c>
      <c r="V97" s="2">
        <v>9.9295999999999971</v>
      </c>
      <c r="W97" s="2">
        <v>-24.310400000000005</v>
      </c>
      <c r="X97" t="s">
        <v>10967</v>
      </c>
      <c r="Y97" t="s">
        <v>10968</v>
      </c>
      <c r="Z97">
        <v>11</v>
      </c>
      <c r="AA97" t="s">
        <v>10975</v>
      </c>
      <c r="AB97">
        <f>_xlfn.XLOOKUP(K:K,'Shipping Cost'!A:A,'Shipping Cost'!B:B,0)</f>
        <v>7</v>
      </c>
      <c r="AC97">
        <f>Orders[[#This Row],[Quantity]]*Orders[[#This Row],[Shiping for unit]]</f>
        <v>56</v>
      </c>
      <c r="AD97" t="str">
        <f>_xlfn.XLOOKUP(A:A,'Return'!B:B,'Return'!A:A,"No")</f>
        <v>No</v>
      </c>
    </row>
    <row r="98" spans="1:30" x14ac:dyDescent="0.25">
      <c r="A98" t="s">
        <v>387</v>
      </c>
      <c r="B98" s="1">
        <v>42501</v>
      </c>
      <c r="C98" s="1">
        <v>42502</v>
      </c>
      <c r="D98">
        <v>1</v>
      </c>
      <c r="E98" t="s">
        <v>57</v>
      </c>
      <c r="F98" t="s">
        <v>388</v>
      </c>
      <c r="G98" t="s">
        <v>389</v>
      </c>
      <c r="H98" t="s">
        <v>39</v>
      </c>
      <c r="I98" t="s">
        <v>28</v>
      </c>
      <c r="J98" t="s">
        <v>29</v>
      </c>
      <c r="K98" t="s">
        <v>30</v>
      </c>
      <c r="L98">
        <v>90045</v>
      </c>
      <c r="M98" t="s">
        <v>31</v>
      </c>
      <c r="N98" t="s">
        <v>390</v>
      </c>
      <c r="O98" t="s">
        <v>33</v>
      </c>
      <c r="P98" t="s">
        <v>54</v>
      </c>
      <c r="Q98" t="s">
        <v>391</v>
      </c>
      <c r="R98" s="2">
        <v>5.98</v>
      </c>
      <c r="S98">
        <v>1</v>
      </c>
      <c r="T98">
        <v>0</v>
      </c>
      <c r="U98">
        <v>0</v>
      </c>
      <c r="V98" s="2">
        <v>2.6909999999999998</v>
      </c>
      <c r="W98" s="2">
        <v>-3.2890000000000006</v>
      </c>
      <c r="X98" t="s">
        <v>10964</v>
      </c>
      <c r="Y98" t="s">
        <v>10970</v>
      </c>
      <c r="Z98">
        <v>5</v>
      </c>
      <c r="AA98" t="s">
        <v>10980</v>
      </c>
      <c r="AB98">
        <f>_xlfn.XLOOKUP(K:K,'Shipping Cost'!A:A,'Shipping Cost'!B:B,0)</f>
        <v>7</v>
      </c>
      <c r="AC98">
        <f>Orders[[#This Row],[Quantity]]*Orders[[#This Row],[Shiping for unit]]</f>
        <v>7</v>
      </c>
      <c r="AD98" t="str">
        <f>_xlfn.XLOOKUP(A:A,'Return'!B:B,'Return'!A:A,"No")</f>
        <v>No</v>
      </c>
    </row>
    <row r="99" spans="1:30" x14ac:dyDescent="0.25">
      <c r="A99" t="s">
        <v>392</v>
      </c>
      <c r="B99" s="1">
        <v>42798</v>
      </c>
      <c r="C99" s="1">
        <v>42803</v>
      </c>
      <c r="D99">
        <v>5</v>
      </c>
      <c r="E99" t="s">
        <v>24</v>
      </c>
      <c r="F99" t="s">
        <v>393</v>
      </c>
      <c r="G99" t="s">
        <v>394</v>
      </c>
      <c r="H99" t="s">
        <v>27</v>
      </c>
      <c r="I99" t="s">
        <v>28</v>
      </c>
      <c r="J99" t="s">
        <v>29</v>
      </c>
      <c r="K99" t="s">
        <v>30</v>
      </c>
      <c r="L99">
        <v>90045</v>
      </c>
      <c r="M99" t="s">
        <v>31</v>
      </c>
      <c r="N99" t="s">
        <v>395</v>
      </c>
      <c r="O99" t="s">
        <v>33</v>
      </c>
      <c r="P99" t="s">
        <v>41</v>
      </c>
      <c r="Q99" t="s">
        <v>396</v>
      </c>
      <c r="R99" s="2">
        <v>9.32</v>
      </c>
      <c r="S99">
        <v>4</v>
      </c>
      <c r="T99">
        <v>0</v>
      </c>
      <c r="U99">
        <v>0</v>
      </c>
      <c r="V99" s="2">
        <v>2.702799999999999</v>
      </c>
      <c r="W99" s="2">
        <v>-6.6172000000000013</v>
      </c>
      <c r="X99" t="s">
        <v>10967</v>
      </c>
      <c r="Y99" t="s">
        <v>10978</v>
      </c>
      <c r="Z99">
        <v>3</v>
      </c>
      <c r="AA99" t="s">
        <v>10981</v>
      </c>
      <c r="AB99">
        <f>_xlfn.XLOOKUP(K:K,'Shipping Cost'!A:A,'Shipping Cost'!B:B,0)</f>
        <v>7</v>
      </c>
      <c r="AC99">
        <f>Orders[[#This Row],[Quantity]]*Orders[[#This Row],[Shiping for unit]]</f>
        <v>28</v>
      </c>
      <c r="AD99" t="str">
        <f>_xlfn.XLOOKUP(A:A,'Return'!B:B,'Return'!A:A,"No")</f>
        <v>No</v>
      </c>
    </row>
    <row r="100" spans="1:30" x14ac:dyDescent="0.25">
      <c r="A100" t="s">
        <v>392</v>
      </c>
      <c r="B100" s="1">
        <v>42798</v>
      </c>
      <c r="C100" s="1">
        <v>42803</v>
      </c>
      <c r="D100">
        <v>5</v>
      </c>
      <c r="E100" t="s">
        <v>24</v>
      </c>
      <c r="F100" t="s">
        <v>393</v>
      </c>
      <c r="G100" t="s">
        <v>394</v>
      </c>
      <c r="H100" t="s">
        <v>27</v>
      </c>
      <c r="I100" t="s">
        <v>28</v>
      </c>
      <c r="J100" t="s">
        <v>29</v>
      </c>
      <c r="K100" t="s">
        <v>30</v>
      </c>
      <c r="L100">
        <v>90045</v>
      </c>
      <c r="M100" t="s">
        <v>31</v>
      </c>
      <c r="N100" t="s">
        <v>397</v>
      </c>
      <c r="O100" t="s">
        <v>33</v>
      </c>
      <c r="P100" t="s">
        <v>147</v>
      </c>
      <c r="Q100" t="s">
        <v>398</v>
      </c>
      <c r="R100" s="2">
        <v>15.25</v>
      </c>
      <c r="S100">
        <v>1</v>
      </c>
      <c r="T100">
        <v>0</v>
      </c>
      <c r="U100">
        <v>0</v>
      </c>
      <c r="V100" s="2">
        <v>7.0149999999999988</v>
      </c>
      <c r="W100" s="2">
        <v>-8.2350000000000012</v>
      </c>
      <c r="X100" t="s">
        <v>10967</v>
      </c>
      <c r="Y100" t="s">
        <v>10978</v>
      </c>
      <c r="Z100">
        <v>3</v>
      </c>
      <c r="AA100" t="s">
        <v>10981</v>
      </c>
      <c r="AB100">
        <f>_xlfn.XLOOKUP(K:K,'Shipping Cost'!A:A,'Shipping Cost'!B:B,0)</f>
        <v>7</v>
      </c>
      <c r="AC100">
        <f>Orders[[#This Row],[Quantity]]*Orders[[#This Row],[Shiping for unit]]</f>
        <v>7</v>
      </c>
      <c r="AD100" t="str">
        <f>_xlfn.XLOOKUP(A:A,'Return'!B:B,'Return'!A:A,"No")</f>
        <v>No</v>
      </c>
    </row>
    <row r="101" spans="1:30" x14ac:dyDescent="0.25">
      <c r="A101" t="s">
        <v>399</v>
      </c>
      <c r="B101" s="1">
        <v>42896</v>
      </c>
      <c r="C101" s="1">
        <v>42899</v>
      </c>
      <c r="D101">
        <v>3</v>
      </c>
      <c r="E101" t="s">
        <v>57</v>
      </c>
      <c r="F101" t="s">
        <v>400</v>
      </c>
      <c r="G101" t="s">
        <v>401</v>
      </c>
      <c r="H101" t="s">
        <v>128</v>
      </c>
      <c r="I101" t="s">
        <v>28</v>
      </c>
      <c r="J101" t="s">
        <v>29</v>
      </c>
      <c r="K101" t="s">
        <v>30</v>
      </c>
      <c r="L101">
        <v>90045</v>
      </c>
      <c r="M101" t="s">
        <v>31</v>
      </c>
      <c r="N101" t="s">
        <v>402</v>
      </c>
      <c r="O101" t="s">
        <v>33</v>
      </c>
      <c r="P101" t="s">
        <v>173</v>
      </c>
      <c r="Q101" t="s">
        <v>403</v>
      </c>
      <c r="R101" s="2">
        <v>29.6</v>
      </c>
      <c r="S101">
        <v>2</v>
      </c>
      <c r="T101">
        <v>0</v>
      </c>
      <c r="U101">
        <v>0</v>
      </c>
      <c r="V101" s="2">
        <v>14.8</v>
      </c>
      <c r="W101" s="2">
        <v>-14.8</v>
      </c>
      <c r="X101" t="s">
        <v>10967</v>
      </c>
      <c r="Y101" t="s">
        <v>10970</v>
      </c>
      <c r="Z101">
        <v>6</v>
      </c>
      <c r="AA101" t="s">
        <v>10974</v>
      </c>
      <c r="AB101">
        <f>_xlfn.XLOOKUP(K:K,'Shipping Cost'!A:A,'Shipping Cost'!B:B,0)</f>
        <v>7</v>
      </c>
      <c r="AC101">
        <f>Orders[[#This Row],[Quantity]]*Orders[[#This Row],[Shiping for unit]]</f>
        <v>14</v>
      </c>
      <c r="AD101" t="str">
        <f>_xlfn.XLOOKUP(A:A,'Return'!B:B,'Return'!A:A,"No")</f>
        <v>Yes</v>
      </c>
    </row>
    <row r="102" spans="1:30" x14ac:dyDescent="0.25">
      <c r="A102" t="s">
        <v>404</v>
      </c>
      <c r="B102" s="1">
        <v>42531</v>
      </c>
      <c r="C102" s="1">
        <v>42536</v>
      </c>
      <c r="D102">
        <v>5</v>
      </c>
      <c r="E102" t="s">
        <v>24</v>
      </c>
      <c r="F102" t="s">
        <v>405</v>
      </c>
      <c r="G102" t="s">
        <v>406</v>
      </c>
      <c r="H102" t="s">
        <v>39</v>
      </c>
      <c r="I102" t="s">
        <v>28</v>
      </c>
      <c r="J102" t="s">
        <v>29</v>
      </c>
      <c r="K102" t="s">
        <v>30</v>
      </c>
      <c r="L102">
        <v>90045</v>
      </c>
      <c r="M102" t="s">
        <v>31</v>
      </c>
      <c r="N102" t="s">
        <v>407</v>
      </c>
      <c r="O102" t="s">
        <v>33</v>
      </c>
      <c r="P102" t="s">
        <v>173</v>
      </c>
      <c r="Q102" t="s">
        <v>408</v>
      </c>
      <c r="R102" s="2">
        <v>20.7</v>
      </c>
      <c r="S102">
        <v>2</v>
      </c>
      <c r="T102">
        <v>0</v>
      </c>
      <c r="U102">
        <v>0</v>
      </c>
      <c r="V102" s="2">
        <v>9.9359999999999999</v>
      </c>
      <c r="W102" s="2">
        <v>-10.763999999999999</v>
      </c>
      <c r="X102" t="s">
        <v>10964</v>
      </c>
      <c r="Y102" t="s">
        <v>10970</v>
      </c>
      <c r="Z102">
        <v>6</v>
      </c>
      <c r="AA102" t="s">
        <v>10974</v>
      </c>
      <c r="AB102">
        <f>_xlfn.XLOOKUP(K:K,'Shipping Cost'!A:A,'Shipping Cost'!B:B,0)</f>
        <v>7</v>
      </c>
      <c r="AC102">
        <f>Orders[[#This Row],[Quantity]]*Orders[[#This Row],[Shiping for unit]]</f>
        <v>14</v>
      </c>
      <c r="AD102" t="str">
        <f>_xlfn.XLOOKUP(A:A,'Return'!B:B,'Return'!A:A,"No")</f>
        <v>No</v>
      </c>
    </row>
    <row r="103" spans="1:30" x14ac:dyDescent="0.25">
      <c r="A103" t="s">
        <v>404</v>
      </c>
      <c r="B103" s="1">
        <v>42531</v>
      </c>
      <c r="C103" s="1">
        <v>42536</v>
      </c>
      <c r="D103">
        <v>5</v>
      </c>
      <c r="E103" t="s">
        <v>24</v>
      </c>
      <c r="F103" t="s">
        <v>405</v>
      </c>
      <c r="G103" t="s">
        <v>406</v>
      </c>
      <c r="H103" t="s">
        <v>39</v>
      </c>
      <c r="I103" t="s">
        <v>28</v>
      </c>
      <c r="J103" t="s">
        <v>29</v>
      </c>
      <c r="K103" t="s">
        <v>30</v>
      </c>
      <c r="L103">
        <v>90045</v>
      </c>
      <c r="M103" t="s">
        <v>31</v>
      </c>
      <c r="N103" t="s">
        <v>409</v>
      </c>
      <c r="O103" t="s">
        <v>33</v>
      </c>
      <c r="P103" t="s">
        <v>54</v>
      </c>
      <c r="Q103" t="s">
        <v>410</v>
      </c>
      <c r="R103" s="2">
        <v>32.400000000000006</v>
      </c>
      <c r="S103">
        <v>5</v>
      </c>
      <c r="T103">
        <v>0</v>
      </c>
      <c r="U103">
        <v>0</v>
      </c>
      <c r="V103" s="2">
        <v>15.552000000000001</v>
      </c>
      <c r="W103" s="2">
        <v>-16.848000000000006</v>
      </c>
      <c r="X103" t="s">
        <v>10964</v>
      </c>
      <c r="Y103" t="s">
        <v>10970</v>
      </c>
      <c r="Z103">
        <v>6</v>
      </c>
      <c r="AA103" t="s">
        <v>10974</v>
      </c>
      <c r="AB103">
        <f>_xlfn.XLOOKUP(K:K,'Shipping Cost'!A:A,'Shipping Cost'!B:B,0)</f>
        <v>7</v>
      </c>
      <c r="AC103">
        <f>Orders[[#This Row],[Quantity]]*Orders[[#This Row],[Shiping for unit]]</f>
        <v>35</v>
      </c>
      <c r="AD103" t="str">
        <f>_xlfn.XLOOKUP(A:A,'Return'!B:B,'Return'!A:A,"No")</f>
        <v>No</v>
      </c>
    </row>
    <row r="104" spans="1:30" x14ac:dyDescent="0.25">
      <c r="A104" t="s">
        <v>411</v>
      </c>
      <c r="B104" s="1">
        <v>42413</v>
      </c>
      <c r="C104" s="1">
        <v>42418</v>
      </c>
      <c r="D104">
        <v>5</v>
      </c>
      <c r="E104" t="s">
        <v>24</v>
      </c>
      <c r="F104" t="s">
        <v>412</v>
      </c>
      <c r="G104" t="s">
        <v>413</v>
      </c>
      <c r="H104" t="s">
        <v>128</v>
      </c>
      <c r="I104" t="s">
        <v>28</v>
      </c>
      <c r="J104" t="s">
        <v>29</v>
      </c>
      <c r="K104" t="s">
        <v>30</v>
      </c>
      <c r="L104">
        <v>90045</v>
      </c>
      <c r="M104" t="s">
        <v>31</v>
      </c>
      <c r="N104" t="s">
        <v>414</v>
      </c>
      <c r="O104" t="s">
        <v>33</v>
      </c>
      <c r="P104" t="s">
        <v>54</v>
      </c>
      <c r="Q104" t="s">
        <v>415</v>
      </c>
      <c r="R104" s="2">
        <v>146.82</v>
      </c>
      <c r="S104">
        <v>3</v>
      </c>
      <c r="T104">
        <v>0</v>
      </c>
      <c r="U104">
        <v>0</v>
      </c>
      <c r="V104" s="2">
        <v>73.41</v>
      </c>
      <c r="W104" s="2">
        <v>-73.41</v>
      </c>
      <c r="X104" t="s">
        <v>10964</v>
      </c>
      <c r="Y104" t="s">
        <v>10978</v>
      </c>
      <c r="Z104">
        <v>2</v>
      </c>
      <c r="AA104" t="s">
        <v>10983</v>
      </c>
      <c r="AB104">
        <f>_xlfn.XLOOKUP(K:K,'Shipping Cost'!A:A,'Shipping Cost'!B:B,0)</f>
        <v>7</v>
      </c>
      <c r="AC104">
        <f>Orders[[#This Row],[Quantity]]*Orders[[#This Row],[Shiping for unit]]</f>
        <v>21</v>
      </c>
      <c r="AD104" t="str">
        <f>_xlfn.XLOOKUP(A:A,'Return'!B:B,'Return'!A:A,"No")</f>
        <v>No</v>
      </c>
    </row>
    <row r="105" spans="1:30" x14ac:dyDescent="0.25">
      <c r="A105" t="s">
        <v>416</v>
      </c>
      <c r="B105" s="1">
        <v>41911</v>
      </c>
      <c r="C105" s="1">
        <v>41915</v>
      </c>
      <c r="D105">
        <v>4</v>
      </c>
      <c r="E105" t="s">
        <v>24</v>
      </c>
      <c r="F105" t="s">
        <v>417</v>
      </c>
      <c r="G105" t="s">
        <v>418</v>
      </c>
      <c r="H105" t="s">
        <v>39</v>
      </c>
      <c r="I105" t="s">
        <v>28</v>
      </c>
      <c r="J105" t="s">
        <v>29</v>
      </c>
      <c r="K105" t="s">
        <v>30</v>
      </c>
      <c r="L105">
        <v>90045</v>
      </c>
      <c r="M105" t="s">
        <v>31</v>
      </c>
      <c r="N105" t="s">
        <v>419</v>
      </c>
      <c r="O105" t="s">
        <v>331</v>
      </c>
      <c r="P105" t="s">
        <v>332</v>
      </c>
      <c r="Q105" t="s">
        <v>420</v>
      </c>
      <c r="R105" s="2">
        <v>204.6</v>
      </c>
      <c r="S105">
        <v>2</v>
      </c>
      <c r="T105">
        <v>0</v>
      </c>
      <c r="U105">
        <v>0</v>
      </c>
      <c r="V105" s="2">
        <v>53.195999999999998</v>
      </c>
      <c r="W105" s="2">
        <v>-151.404</v>
      </c>
      <c r="X105" t="s">
        <v>10972</v>
      </c>
      <c r="Y105" t="s">
        <v>10965</v>
      </c>
      <c r="Z105">
        <v>9</v>
      </c>
      <c r="AA105" t="s">
        <v>10977</v>
      </c>
      <c r="AB105">
        <f>_xlfn.XLOOKUP(K:K,'Shipping Cost'!A:A,'Shipping Cost'!B:B,0)</f>
        <v>7</v>
      </c>
      <c r="AC105">
        <f>Orders[[#This Row],[Quantity]]*Orders[[#This Row],[Shiping for unit]]</f>
        <v>14</v>
      </c>
      <c r="AD105" t="str">
        <f>_xlfn.XLOOKUP(A:A,'Return'!B:B,'Return'!A:A,"No")</f>
        <v>No</v>
      </c>
    </row>
    <row r="106" spans="1:30" x14ac:dyDescent="0.25">
      <c r="A106" t="s">
        <v>416</v>
      </c>
      <c r="B106" s="1">
        <v>41911</v>
      </c>
      <c r="C106" s="1">
        <v>41915</v>
      </c>
      <c r="D106">
        <v>4</v>
      </c>
      <c r="E106" t="s">
        <v>24</v>
      </c>
      <c r="F106" t="s">
        <v>417</v>
      </c>
      <c r="G106" t="s">
        <v>418</v>
      </c>
      <c r="H106" t="s">
        <v>39</v>
      </c>
      <c r="I106" t="s">
        <v>28</v>
      </c>
      <c r="J106" t="s">
        <v>29</v>
      </c>
      <c r="K106" t="s">
        <v>30</v>
      </c>
      <c r="L106">
        <v>90045</v>
      </c>
      <c r="M106" t="s">
        <v>31</v>
      </c>
      <c r="N106" t="s">
        <v>134</v>
      </c>
      <c r="O106" t="s">
        <v>33</v>
      </c>
      <c r="P106" t="s">
        <v>66</v>
      </c>
      <c r="Q106" t="s">
        <v>135</v>
      </c>
      <c r="R106" s="2">
        <v>8.7200000000000006</v>
      </c>
      <c r="S106">
        <v>4</v>
      </c>
      <c r="T106">
        <v>0</v>
      </c>
      <c r="U106">
        <v>0</v>
      </c>
      <c r="V106" s="2">
        <v>2.8776000000000002</v>
      </c>
      <c r="W106" s="2">
        <v>-5.8424000000000005</v>
      </c>
      <c r="X106" t="s">
        <v>10972</v>
      </c>
      <c r="Y106" t="s">
        <v>10965</v>
      </c>
      <c r="Z106">
        <v>9</v>
      </c>
      <c r="AA106" t="s">
        <v>10977</v>
      </c>
      <c r="AB106">
        <f>_xlfn.XLOOKUP(K:K,'Shipping Cost'!A:A,'Shipping Cost'!B:B,0)</f>
        <v>7</v>
      </c>
      <c r="AC106">
        <f>Orders[[#This Row],[Quantity]]*Orders[[#This Row],[Shiping for unit]]</f>
        <v>28</v>
      </c>
      <c r="AD106" t="str">
        <f>_xlfn.XLOOKUP(A:A,'Return'!B:B,'Return'!A:A,"No")</f>
        <v>No</v>
      </c>
    </row>
    <row r="107" spans="1:30" x14ac:dyDescent="0.25">
      <c r="A107" t="s">
        <v>416</v>
      </c>
      <c r="B107" s="1">
        <v>41911</v>
      </c>
      <c r="C107" s="1">
        <v>41915</v>
      </c>
      <c r="D107">
        <v>4</v>
      </c>
      <c r="E107" t="s">
        <v>24</v>
      </c>
      <c r="F107" t="s">
        <v>417</v>
      </c>
      <c r="G107" t="s">
        <v>418</v>
      </c>
      <c r="H107" t="s">
        <v>39</v>
      </c>
      <c r="I107" t="s">
        <v>28</v>
      </c>
      <c r="J107" t="s">
        <v>29</v>
      </c>
      <c r="K107" t="s">
        <v>30</v>
      </c>
      <c r="L107">
        <v>90045</v>
      </c>
      <c r="M107" t="s">
        <v>31</v>
      </c>
      <c r="N107" t="s">
        <v>421</v>
      </c>
      <c r="O107" t="s">
        <v>33</v>
      </c>
      <c r="P107" t="s">
        <v>54</v>
      </c>
      <c r="Q107" t="s">
        <v>422</v>
      </c>
      <c r="R107" s="2">
        <v>6.48</v>
      </c>
      <c r="S107">
        <v>1</v>
      </c>
      <c r="T107">
        <v>0</v>
      </c>
      <c r="U107">
        <v>0</v>
      </c>
      <c r="V107" s="2">
        <v>3.1104000000000003</v>
      </c>
      <c r="W107" s="2">
        <v>-3.3696000000000002</v>
      </c>
      <c r="X107" t="s">
        <v>10972</v>
      </c>
      <c r="Y107" t="s">
        <v>10965</v>
      </c>
      <c r="Z107">
        <v>9</v>
      </c>
      <c r="AA107" t="s">
        <v>10977</v>
      </c>
      <c r="AB107">
        <f>_xlfn.XLOOKUP(K:K,'Shipping Cost'!A:A,'Shipping Cost'!B:B,0)</f>
        <v>7</v>
      </c>
      <c r="AC107">
        <f>Orders[[#This Row],[Quantity]]*Orders[[#This Row],[Shiping for unit]]</f>
        <v>7</v>
      </c>
      <c r="AD107" t="str">
        <f>_xlfn.XLOOKUP(A:A,'Return'!B:B,'Return'!A:A,"No")</f>
        <v>No</v>
      </c>
    </row>
    <row r="108" spans="1:30" x14ac:dyDescent="0.25">
      <c r="A108" t="s">
        <v>416</v>
      </c>
      <c r="B108" s="1">
        <v>41911</v>
      </c>
      <c r="C108" s="1">
        <v>41915</v>
      </c>
      <c r="D108">
        <v>4</v>
      </c>
      <c r="E108" t="s">
        <v>24</v>
      </c>
      <c r="F108" t="s">
        <v>417</v>
      </c>
      <c r="G108" t="s">
        <v>418</v>
      </c>
      <c r="H108" t="s">
        <v>39</v>
      </c>
      <c r="I108" t="s">
        <v>28</v>
      </c>
      <c r="J108" t="s">
        <v>29</v>
      </c>
      <c r="K108" t="s">
        <v>30</v>
      </c>
      <c r="L108">
        <v>90045</v>
      </c>
      <c r="M108" t="s">
        <v>31</v>
      </c>
      <c r="N108" t="s">
        <v>423</v>
      </c>
      <c r="O108" t="s">
        <v>33</v>
      </c>
      <c r="P108" t="s">
        <v>34</v>
      </c>
      <c r="Q108" t="s">
        <v>424</v>
      </c>
      <c r="R108" s="2">
        <v>62.18</v>
      </c>
      <c r="S108">
        <v>1</v>
      </c>
      <c r="T108">
        <v>0</v>
      </c>
      <c r="U108">
        <v>0</v>
      </c>
      <c r="V108" s="2">
        <v>16.788600000000002</v>
      </c>
      <c r="W108" s="2">
        <v>-45.391399999999997</v>
      </c>
      <c r="X108" t="s">
        <v>10972</v>
      </c>
      <c r="Y108" t="s">
        <v>10965</v>
      </c>
      <c r="Z108">
        <v>9</v>
      </c>
      <c r="AA108" t="s">
        <v>10977</v>
      </c>
      <c r="AB108">
        <f>_xlfn.XLOOKUP(K:K,'Shipping Cost'!A:A,'Shipping Cost'!B:B,0)</f>
        <v>7</v>
      </c>
      <c r="AC108">
        <f>Orders[[#This Row],[Quantity]]*Orders[[#This Row],[Shiping for unit]]</f>
        <v>7</v>
      </c>
      <c r="AD108" t="str">
        <f>_xlfn.XLOOKUP(A:A,'Return'!B:B,'Return'!A:A,"No")</f>
        <v>No</v>
      </c>
    </row>
    <row r="109" spans="1:30" x14ac:dyDescent="0.25">
      <c r="A109" t="s">
        <v>425</v>
      </c>
      <c r="B109" s="1">
        <v>43045</v>
      </c>
      <c r="C109" s="1">
        <v>43050</v>
      </c>
      <c r="D109">
        <v>5</v>
      </c>
      <c r="E109" t="s">
        <v>24</v>
      </c>
      <c r="F109" t="s">
        <v>426</v>
      </c>
      <c r="G109" t="s">
        <v>427</v>
      </c>
      <c r="H109" t="s">
        <v>39</v>
      </c>
      <c r="I109" t="s">
        <v>28</v>
      </c>
      <c r="J109" t="s">
        <v>29</v>
      </c>
      <c r="K109" t="s">
        <v>30</v>
      </c>
      <c r="L109">
        <v>90045</v>
      </c>
      <c r="M109" t="s">
        <v>31</v>
      </c>
      <c r="N109" t="s">
        <v>428</v>
      </c>
      <c r="O109" t="s">
        <v>33</v>
      </c>
      <c r="P109" t="s">
        <v>147</v>
      </c>
      <c r="Q109" t="s">
        <v>429</v>
      </c>
      <c r="R109" s="2">
        <v>15.28</v>
      </c>
      <c r="S109">
        <v>2</v>
      </c>
      <c r="T109">
        <v>0</v>
      </c>
      <c r="U109">
        <v>0</v>
      </c>
      <c r="V109" s="2">
        <v>7.4871999999999996</v>
      </c>
      <c r="W109" s="2">
        <v>-7.7927999999999997</v>
      </c>
      <c r="X109" t="s">
        <v>10967</v>
      </c>
      <c r="Y109" t="s">
        <v>10968</v>
      </c>
      <c r="Z109">
        <v>11</v>
      </c>
      <c r="AA109" t="s">
        <v>10975</v>
      </c>
      <c r="AB109">
        <f>_xlfn.XLOOKUP(K:K,'Shipping Cost'!A:A,'Shipping Cost'!B:B,0)</f>
        <v>7</v>
      </c>
      <c r="AC109">
        <f>Orders[[#This Row],[Quantity]]*Orders[[#This Row],[Shiping for unit]]</f>
        <v>14</v>
      </c>
      <c r="AD109" t="str">
        <f>_xlfn.XLOOKUP(A:A,'Return'!B:B,'Return'!A:A,"No")</f>
        <v>No</v>
      </c>
    </row>
    <row r="110" spans="1:30" x14ac:dyDescent="0.25">
      <c r="A110" t="s">
        <v>425</v>
      </c>
      <c r="B110" s="1">
        <v>43045</v>
      </c>
      <c r="C110" s="1">
        <v>43050</v>
      </c>
      <c r="D110">
        <v>5</v>
      </c>
      <c r="E110" t="s">
        <v>24</v>
      </c>
      <c r="F110" t="s">
        <v>426</v>
      </c>
      <c r="G110" t="s">
        <v>427</v>
      </c>
      <c r="H110" t="s">
        <v>39</v>
      </c>
      <c r="I110" t="s">
        <v>28</v>
      </c>
      <c r="J110" t="s">
        <v>29</v>
      </c>
      <c r="K110" t="s">
        <v>30</v>
      </c>
      <c r="L110">
        <v>90045</v>
      </c>
      <c r="M110" t="s">
        <v>31</v>
      </c>
      <c r="N110" t="s">
        <v>430</v>
      </c>
      <c r="O110" t="s">
        <v>331</v>
      </c>
      <c r="P110" t="s">
        <v>332</v>
      </c>
      <c r="Q110" t="s">
        <v>431</v>
      </c>
      <c r="R110" s="2">
        <v>8.73</v>
      </c>
      <c r="S110">
        <v>1</v>
      </c>
      <c r="T110">
        <v>0</v>
      </c>
      <c r="U110">
        <v>0</v>
      </c>
      <c r="V110" s="2">
        <v>2.9681999999999995</v>
      </c>
      <c r="W110" s="2">
        <v>-5.7618000000000009</v>
      </c>
      <c r="X110" t="s">
        <v>10967</v>
      </c>
      <c r="Y110" t="s">
        <v>10968</v>
      </c>
      <c r="Z110">
        <v>11</v>
      </c>
      <c r="AA110" t="s">
        <v>10975</v>
      </c>
      <c r="AB110">
        <f>_xlfn.XLOOKUP(K:K,'Shipping Cost'!A:A,'Shipping Cost'!B:B,0)</f>
        <v>7</v>
      </c>
      <c r="AC110">
        <f>Orders[[#This Row],[Quantity]]*Orders[[#This Row],[Shiping for unit]]</f>
        <v>7</v>
      </c>
      <c r="AD110" t="str">
        <f>_xlfn.XLOOKUP(A:A,'Return'!B:B,'Return'!A:A,"No")</f>
        <v>No</v>
      </c>
    </row>
    <row r="111" spans="1:30" x14ac:dyDescent="0.25">
      <c r="A111" t="s">
        <v>425</v>
      </c>
      <c r="B111" s="1">
        <v>43045</v>
      </c>
      <c r="C111" s="1">
        <v>43050</v>
      </c>
      <c r="D111">
        <v>5</v>
      </c>
      <c r="E111" t="s">
        <v>24</v>
      </c>
      <c r="F111" t="s">
        <v>426</v>
      </c>
      <c r="G111" t="s">
        <v>427</v>
      </c>
      <c r="H111" t="s">
        <v>39</v>
      </c>
      <c r="I111" t="s">
        <v>28</v>
      </c>
      <c r="J111" t="s">
        <v>29</v>
      </c>
      <c r="K111" t="s">
        <v>30</v>
      </c>
      <c r="L111">
        <v>90045</v>
      </c>
      <c r="M111" t="s">
        <v>31</v>
      </c>
      <c r="N111" t="s">
        <v>432</v>
      </c>
      <c r="O111" t="s">
        <v>33</v>
      </c>
      <c r="P111" t="s">
        <v>41</v>
      </c>
      <c r="Q111" t="s">
        <v>433</v>
      </c>
      <c r="R111" s="2">
        <v>5.68</v>
      </c>
      <c r="S111">
        <v>2</v>
      </c>
      <c r="T111">
        <v>0</v>
      </c>
      <c r="U111">
        <v>0</v>
      </c>
      <c r="V111" s="2">
        <v>1.7607999999999997</v>
      </c>
      <c r="W111" s="2">
        <v>-3.9192</v>
      </c>
      <c r="X111" t="s">
        <v>10967</v>
      </c>
      <c r="Y111" t="s">
        <v>10968</v>
      </c>
      <c r="Z111">
        <v>11</v>
      </c>
      <c r="AA111" t="s">
        <v>10975</v>
      </c>
      <c r="AB111">
        <f>_xlfn.XLOOKUP(K:K,'Shipping Cost'!A:A,'Shipping Cost'!B:B,0)</f>
        <v>7</v>
      </c>
      <c r="AC111">
        <f>Orders[[#This Row],[Quantity]]*Orders[[#This Row],[Shiping for unit]]</f>
        <v>14</v>
      </c>
      <c r="AD111" t="str">
        <f>_xlfn.XLOOKUP(A:A,'Return'!B:B,'Return'!A:A,"No")</f>
        <v>No</v>
      </c>
    </row>
    <row r="112" spans="1:30" x14ac:dyDescent="0.25">
      <c r="A112" t="s">
        <v>434</v>
      </c>
      <c r="B112" s="1">
        <v>41997</v>
      </c>
      <c r="C112" s="1">
        <v>42002</v>
      </c>
      <c r="D112">
        <v>5</v>
      </c>
      <c r="E112" t="s">
        <v>24</v>
      </c>
      <c r="F112" t="s">
        <v>435</v>
      </c>
      <c r="G112" t="s">
        <v>436</v>
      </c>
      <c r="H112" t="s">
        <v>27</v>
      </c>
      <c r="I112" t="s">
        <v>28</v>
      </c>
      <c r="J112" t="s">
        <v>29</v>
      </c>
      <c r="K112" t="s">
        <v>30</v>
      </c>
      <c r="L112">
        <v>90045</v>
      </c>
      <c r="M112" t="s">
        <v>31</v>
      </c>
      <c r="N112" t="s">
        <v>437</v>
      </c>
      <c r="O112" t="s">
        <v>33</v>
      </c>
      <c r="P112" t="s">
        <v>34</v>
      </c>
      <c r="Q112" t="s">
        <v>438</v>
      </c>
      <c r="R112" s="2">
        <v>142.86000000000001</v>
      </c>
      <c r="S112">
        <v>1</v>
      </c>
      <c r="T112">
        <v>0</v>
      </c>
      <c r="U112">
        <v>0</v>
      </c>
      <c r="V112" s="2">
        <v>41.429399999999987</v>
      </c>
      <c r="W112" s="2">
        <v>-101.43060000000003</v>
      </c>
      <c r="X112" t="s">
        <v>10972</v>
      </c>
      <c r="Y112" t="s">
        <v>10968</v>
      </c>
      <c r="Z112">
        <v>12</v>
      </c>
      <c r="AA112" t="s">
        <v>10969</v>
      </c>
      <c r="AB112">
        <f>_xlfn.XLOOKUP(K:K,'Shipping Cost'!A:A,'Shipping Cost'!B:B,0)</f>
        <v>7</v>
      </c>
      <c r="AC112">
        <f>Orders[[#This Row],[Quantity]]*Orders[[#This Row],[Shiping for unit]]</f>
        <v>7</v>
      </c>
      <c r="AD112" t="str">
        <f>_xlfn.XLOOKUP(A:A,'Return'!B:B,'Return'!A:A,"No")</f>
        <v>No</v>
      </c>
    </row>
    <row r="113" spans="1:30" x14ac:dyDescent="0.25">
      <c r="A113" t="s">
        <v>439</v>
      </c>
      <c r="B113" s="1">
        <v>42698</v>
      </c>
      <c r="C113" s="1">
        <v>42705</v>
      </c>
      <c r="D113">
        <v>7</v>
      </c>
      <c r="E113" t="s">
        <v>24</v>
      </c>
      <c r="F113" t="s">
        <v>440</v>
      </c>
      <c r="G113" t="s">
        <v>441</v>
      </c>
      <c r="H113" t="s">
        <v>128</v>
      </c>
      <c r="I113" t="s">
        <v>28</v>
      </c>
      <c r="J113" t="s">
        <v>29</v>
      </c>
      <c r="K113" t="s">
        <v>30</v>
      </c>
      <c r="L113">
        <v>90045</v>
      </c>
      <c r="M113" t="s">
        <v>31</v>
      </c>
      <c r="N113" t="s">
        <v>442</v>
      </c>
      <c r="O113" t="s">
        <v>331</v>
      </c>
      <c r="P113" t="s">
        <v>332</v>
      </c>
      <c r="Q113" t="s">
        <v>443</v>
      </c>
      <c r="R113" s="2">
        <v>9.94</v>
      </c>
      <c r="S113">
        <v>2</v>
      </c>
      <c r="T113">
        <v>0</v>
      </c>
      <c r="U113">
        <v>0</v>
      </c>
      <c r="V113" s="2">
        <v>3.0813999999999995</v>
      </c>
      <c r="W113" s="2">
        <v>-6.8586</v>
      </c>
      <c r="X113" t="s">
        <v>10964</v>
      </c>
      <c r="Y113" t="s">
        <v>10968</v>
      </c>
      <c r="Z113">
        <v>11</v>
      </c>
      <c r="AA113" t="s">
        <v>10975</v>
      </c>
      <c r="AB113">
        <f>_xlfn.XLOOKUP(K:K,'Shipping Cost'!A:A,'Shipping Cost'!B:B,0)</f>
        <v>7</v>
      </c>
      <c r="AC113">
        <f>Orders[[#This Row],[Quantity]]*Orders[[#This Row],[Shiping for unit]]</f>
        <v>14</v>
      </c>
      <c r="AD113" t="str">
        <f>_xlfn.XLOOKUP(A:A,'Return'!B:B,'Return'!A:A,"No")</f>
        <v>No</v>
      </c>
    </row>
    <row r="114" spans="1:30" x14ac:dyDescent="0.25">
      <c r="A114" t="s">
        <v>444</v>
      </c>
      <c r="B114" s="1">
        <v>43015</v>
      </c>
      <c r="C114" s="1">
        <v>43019</v>
      </c>
      <c r="D114">
        <v>4</v>
      </c>
      <c r="E114" t="s">
        <v>24</v>
      </c>
      <c r="F114" t="s">
        <v>445</v>
      </c>
      <c r="G114" t="s">
        <v>446</v>
      </c>
      <c r="H114" t="s">
        <v>39</v>
      </c>
      <c r="I114" t="s">
        <v>28</v>
      </c>
      <c r="J114" t="s">
        <v>29</v>
      </c>
      <c r="K114" t="s">
        <v>30</v>
      </c>
      <c r="L114">
        <v>90045</v>
      </c>
      <c r="M114" t="s">
        <v>31</v>
      </c>
      <c r="N114" t="s">
        <v>321</v>
      </c>
      <c r="O114" t="s">
        <v>315</v>
      </c>
      <c r="P114" t="s">
        <v>316</v>
      </c>
      <c r="Q114" t="s">
        <v>447</v>
      </c>
      <c r="R114" s="2">
        <v>1115.9099999999999</v>
      </c>
      <c r="S114">
        <v>9</v>
      </c>
      <c r="T114">
        <v>0</v>
      </c>
      <c r="U114">
        <v>0</v>
      </c>
      <c r="V114" s="2">
        <v>200.86379999999991</v>
      </c>
      <c r="W114" s="2">
        <v>-915.0462</v>
      </c>
      <c r="X114" t="s">
        <v>10967</v>
      </c>
      <c r="Y114" t="s">
        <v>10968</v>
      </c>
      <c r="Z114">
        <v>10</v>
      </c>
      <c r="AA114" t="s">
        <v>10973</v>
      </c>
      <c r="AB114">
        <f>_xlfn.XLOOKUP(K:K,'Shipping Cost'!A:A,'Shipping Cost'!B:B,0)</f>
        <v>7</v>
      </c>
      <c r="AC114">
        <f>Orders[[#This Row],[Quantity]]*Orders[[#This Row],[Shiping for unit]]</f>
        <v>63</v>
      </c>
      <c r="AD114" t="str">
        <f>_xlfn.XLOOKUP(A:A,'Return'!B:B,'Return'!A:A,"No")</f>
        <v>No</v>
      </c>
    </row>
    <row r="115" spans="1:30" x14ac:dyDescent="0.25">
      <c r="A115" t="s">
        <v>448</v>
      </c>
      <c r="B115" s="1">
        <v>41955</v>
      </c>
      <c r="C115" s="1">
        <v>41959</v>
      </c>
      <c r="D115">
        <v>4</v>
      </c>
      <c r="E115" t="s">
        <v>24</v>
      </c>
      <c r="F115" t="s">
        <v>449</v>
      </c>
      <c r="G115" t="s">
        <v>450</v>
      </c>
      <c r="H115" t="s">
        <v>39</v>
      </c>
      <c r="I115" t="s">
        <v>28</v>
      </c>
      <c r="J115" t="s">
        <v>29</v>
      </c>
      <c r="K115" t="s">
        <v>30</v>
      </c>
      <c r="L115">
        <v>90045</v>
      </c>
      <c r="M115" t="s">
        <v>31</v>
      </c>
      <c r="N115" t="s">
        <v>451</v>
      </c>
      <c r="O115" t="s">
        <v>33</v>
      </c>
      <c r="P115" t="s">
        <v>54</v>
      </c>
      <c r="Q115" t="s">
        <v>452</v>
      </c>
      <c r="R115" s="2">
        <v>11.96</v>
      </c>
      <c r="S115">
        <v>2</v>
      </c>
      <c r="T115">
        <v>0</v>
      </c>
      <c r="U115">
        <v>0</v>
      </c>
      <c r="V115" s="2">
        <v>5.8604000000000003</v>
      </c>
      <c r="W115" s="2">
        <v>-6.0996000000000006</v>
      </c>
      <c r="X115" t="s">
        <v>10972</v>
      </c>
      <c r="Y115" t="s">
        <v>10968</v>
      </c>
      <c r="Z115">
        <v>11</v>
      </c>
      <c r="AA115" t="s">
        <v>10975</v>
      </c>
      <c r="AB115">
        <f>_xlfn.XLOOKUP(K:K,'Shipping Cost'!A:A,'Shipping Cost'!B:B,0)</f>
        <v>7</v>
      </c>
      <c r="AC115">
        <f>Orders[[#This Row],[Quantity]]*Orders[[#This Row],[Shiping for unit]]</f>
        <v>14</v>
      </c>
      <c r="AD115" t="str">
        <f>_xlfn.XLOOKUP(A:A,'Return'!B:B,'Return'!A:A,"No")</f>
        <v>No</v>
      </c>
    </row>
    <row r="116" spans="1:30" x14ac:dyDescent="0.25">
      <c r="A116" t="s">
        <v>453</v>
      </c>
      <c r="B116" s="1">
        <v>42796</v>
      </c>
      <c r="C116" s="1">
        <v>42802</v>
      </c>
      <c r="D116">
        <v>6</v>
      </c>
      <c r="E116" t="s">
        <v>24</v>
      </c>
      <c r="F116" t="s">
        <v>454</v>
      </c>
      <c r="G116" t="s">
        <v>455</v>
      </c>
      <c r="H116" t="s">
        <v>27</v>
      </c>
      <c r="I116" t="s">
        <v>28</v>
      </c>
      <c r="J116" t="s">
        <v>29</v>
      </c>
      <c r="K116" t="s">
        <v>30</v>
      </c>
      <c r="L116">
        <v>90045</v>
      </c>
      <c r="M116" t="s">
        <v>31</v>
      </c>
      <c r="N116" t="s">
        <v>456</v>
      </c>
      <c r="O116" t="s">
        <v>315</v>
      </c>
      <c r="P116" t="s">
        <v>316</v>
      </c>
      <c r="Q116" t="s">
        <v>457</v>
      </c>
      <c r="R116" s="2">
        <v>479.93999999999994</v>
      </c>
      <c r="S116">
        <v>6</v>
      </c>
      <c r="T116">
        <v>0</v>
      </c>
      <c r="U116">
        <v>0</v>
      </c>
      <c r="V116" s="2">
        <v>52.79340000000002</v>
      </c>
      <c r="W116" s="2">
        <v>-427.14659999999992</v>
      </c>
      <c r="X116" t="s">
        <v>10967</v>
      </c>
      <c r="Y116" t="s">
        <v>10978</v>
      </c>
      <c r="Z116">
        <v>3</v>
      </c>
      <c r="AA116" t="s">
        <v>10981</v>
      </c>
      <c r="AB116">
        <f>_xlfn.XLOOKUP(K:K,'Shipping Cost'!A:A,'Shipping Cost'!B:B,0)</f>
        <v>7</v>
      </c>
      <c r="AC116">
        <f>Orders[[#This Row],[Quantity]]*Orders[[#This Row],[Shiping for unit]]</f>
        <v>42</v>
      </c>
      <c r="AD116" t="str">
        <f>_xlfn.XLOOKUP(A:A,'Return'!B:B,'Return'!A:A,"No")</f>
        <v>No</v>
      </c>
    </row>
    <row r="117" spans="1:30" x14ac:dyDescent="0.25">
      <c r="A117" t="s">
        <v>458</v>
      </c>
      <c r="B117" s="1">
        <v>42231</v>
      </c>
      <c r="C117" s="1">
        <v>42235</v>
      </c>
      <c r="D117">
        <v>4</v>
      </c>
      <c r="E117" t="s">
        <v>24</v>
      </c>
      <c r="F117" t="s">
        <v>459</v>
      </c>
      <c r="G117" t="s">
        <v>460</v>
      </c>
      <c r="H117" t="s">
        <v>27</v>
      </c>
      <c r="I117" t="s">
        <v>28</v>
      </c>
      <c r="J117" t="s">
        <v>29</v>
      </c>
      <c r="K117" t="s">
        <v>30</v>
      </c>
      <c r="L117">
        <v>90045</v>
      </c>
      <c r="M117" t="s">
        <v>31</v>
      </c>
      <c r="N117" t="s">
        <v>461</v>
      </c>
      <c r="O117" t="s">
        <v>33</v>
      </c>
      <c r="P117" t="s">
        <v>34</v>
      </c>
      <c r="Q117" t="s">
        <v>462</v>
      </c>
      <c r="R117" s="2">
        <v>323.10000000000002</v>
      </c>
      <c r="S117">
        <v>2</v>
      </c>
      <c r="T117">
        <v>0</v>
      </c>
      <c r="U117">
        <v>0</v>
      </c>
      <c r="V117" s="2">
        <v>61.38900000000001</v>
      </c>
      <c r="W117" s="2">
        <v>-261.71100000000001</v>
      </c>
      <c r="X117" t="s">
        <v>10976</v>
      </c>
      <c r="Y117" t="s">
        <v>10965</v>
      </c>
      <c r="Z117">
        <v>8</v>
      </c>
      <c r="AA117" t="s">
        <v>10982</v>
      </c>
      <c r="AB117">
        <f>_xlfn.XLOOKUP(K:K,'Shipping Cost'!A:A,'Shipping Cost'!B:B,0)</f>
        <v>7</v>
      </c>
      <c r="AC117">
        <f>Orders[[#This Row],[Quantity]]*Orders[[#This Row],[Shiping for unit]]</f>
        <v>14</v>
      </c>
      <c r="AD117" t="str">
        <f>_xlfn.XLOOKUP(A:A,'Return'!B:B,'Return'!A:A,"No")</f>
        <v>No</v>
      </c>
    </row>
    <row r="118" spans="1:30" x14ac:dyDescent="0.25">
      <c r="A118" t="s">
        <v>463</v>
      </c>
      <c r="B118" s="1">
        <v>42241</v>
      </c>
      <c r="C118" s="1">
        <v>42246</v>
      </c>
      <c r="D118">
        <v>5</v>
      </c>
      <c r="E118" t="s">
        <v>24</v>
      </c>
      <c r="F118" t="s">
        <v>212</v>
      </c>
      <c r="G118" t="s">
        <v>213</v>
      </c>
      <c r="H118" t="s">
        <v>128</v>
      </c>
      <c r="I118" t="s">
        <v>28</v>
      </c>
      <c r="J118" t="s">
        <v>29</v>
      </c>
      <c r="K118" t="s">
        <v>30</v>
      </c>
      <c r="L118">
        <v>90045</v>
      </c>
      <c r="M118" t="s">
        <v>31</v>
      </c>
      <c r="N118" t="s">
        <v>464</v>
      </c>
      <c r="O118" t="s">
        <v>33</v>
      </c>
      <c r="P118" t="s">
        <v>80</v>
      </c>
      <c r="Q118" t="s">
        <v>465</v>
      </c>
      <c r="R118" s="2">
        <v>105.96</v>
      </c>
      <c r="S118">
        <v>4</v>
      </c>
      <c r="T118">
        <v>0</v>
      </c>
      <c r="U118">
        <v>0</v>
      </c>
      <c r="V118" s="2">
        <v>29.668800000000005</v>
      </c>
      <c r="W118" s="2">
        <v>-76.291199999999989</v>
      </c>
      <c r="X118" t="s">
        <v>10976</v>
      </c>
      <c r="Y118" t="s">
        <v>10965</v>
      </c>
      <c r="Z118">
        <v>8</v>
      </c>
      <c r="AA118" t="s">
        <v>10982</v>
      </c>
      <c r="AB118">
        <f>_xlfn.XLOOKUP(K:K,'Shipping Cost'!A:A,'Shipping Cost'!B:B,0)</f>
        <v>7</v>
      </c>
      <c r="AC118">
        <f>Orders[[#This Row],[Quantity]]*Orders[[#This Row],[Shiping for unit]]</f>
        <v>28</v>
      </c>
      <c r="AD118" t="str">
        <f>_xlfn.XLOOKUP(A:A,'Return'!B:B,'Return'!A:A,"No")</f>
        <v>No</v>
      </c>
    </row>
    <row r="119" spans="1:30" x14ac:dyDescent="0.25">
      <c r="A119" t="s">
        <v>466</v>
      </c>
      <c r="B119" s="1">
        <v>42372</v>
      </c>
      <c r="C119" s="1">
        <v>42374</v>
      </c>
      <c r="D119">
        <v>2</v>
      </c>
      <c r="E119" t="s">
        <v>57</v>
      </c>
      <c r="F119" t="s">
        <v>467</v>
      </c>
      <c r="G119" t="s">
        <v>468</v>
      </c>
      <c r="H119" t="s">
        <v>39</v>
      </c>
      <c r="I119" t="s">
        <v>28</v>
      </c>
      <c r="J119" t="s">
        <v>29</v>
      </c>
      <c r="K119" t="s">
        <v>30</v>
      </c>
      <c r="L119">
        <v>90045</v>
      </c>
      <c r="M119" t="s">
        <v>31</v>
      </c>
      <c r="N119" t="s">
        <v>469</v>
      </c>
      <c r="O119" t="s">
        <v>33</v>
      </c>
      <c r="P119" t="s">
        <v>34</v>
      </c>
      <c r="Q119" t="s">
        <v>470</v>
      </c>
      <c r="R119" s="2">
        <v>114.46</v>
      </c>
      <c r="S119">
        <v>2</v>
      </c>
      <c r="T119">
        <v>0</v>
      </c>
      <c r="U119">
        <v>0</v>
      </c>
      <c r="V119" s="2">
        <v>28.614999999999995</v>
      </c>
      <c r="W119" s="2">
        <v>-85.844999999999999</v>
      </c>
      <c r="X119" t="s">
        <v>10964</v>
      </c>
      <c r="Y119" t="s">
        <v>10978</v>
      </c>
      <c r="Z119">
        <v>1</v>
      </c>
      <c r="AA119" t="s">
        <v>10979</v>
      </c>
      <c r="AB119">
        <f>_xlfn.XLOOKUP(K:K,'Shipping Cost'!A:A,'Shipping Cost'!B:B,0)</f>
        <v>7</v>
      </c>
      <c r="AC119">
        <f>Orders[[#This Row],[Quantity]]*Orders[[#This Row],[Shiping for unit]]</f>
        <v>14</v>
      </c>
      <c r="AD119" t="str">
        <f>_xlfn.XLOOKUP(A:A,'Return'!B:B,'Return'!A:A,"No")</f>
        <v>No</v>
      </c>
    </row>
    <row r="120" spans="1:30" x14ac:dyDescent="0.25">
      <c r="A120" t="s">
        <v>471</v>
      </c>
      <c r="B120" s="1">
        <v>41845</v>
      </c>
      <c r="C120" s="1">
        <v>41847</v>
      </c>
      <c r="D120">
        <v>2</v>
      </c>
      <c r="E120" t="s">
        <v>46</v>
      </c>
      <c r="F120" t="s">
        <v>472</v>
      </c>
      <c r="G120" t="s">
        <v>473</v>
      </c>
      <c r="H120" t="s">
        <v>128</v>
      </c>
      <c r="I120" t="s">
        <v>28</v>
      </c>
      <c r="J120" t="s">
        <v>29</v>
      </c>
      <c r="K120" t="s">
        <v>30</v>
      </c>
      <c r="L120">
        <v>90045</v>
      </c>
      <c r="M120" t="s">
        <v>31</v>
      </c>
      <c r="N120" t="s">
        <v>474</v>
      </c>
      <c r="O120" t="s">
        <v>33</v>
      </c>
      <c r="P120" t="s">
        <v>54</v>
      </c>
      <c r="Q120" t="s">
        <v>475</v>
      </c>
      <c r="R120" s="2">
        <v>6.48</v>
      </c>
      <c r="S120">
        <v>1</v>
      </c>
      <c r="T120">
        <v>0</v>
      </c>
      <c r="U120">
        <v>0</v>
      </c>
      <c r="V120" s="2">
        <v>3.1752000000000002</v>
      </c>
      <c r="W120" s="2">
        <v>-3.3048000000000002</v>
      </c>
      <c r="X120" t="s">
        <v>10972</v>
      </c>
      <c r="Y120" t="s">
        <v>10965</v>
      </c>
      <c r="Z120">
        <v>7</v>
      </c>
      <c r="AA120" t="s">
        <v>10966</v>
      </c>
      <c r="AB120">
        <f>_xlfn.XLOOKUP(K:K,'Shipping Cost'!A:A,'Shipping Cost'!B:B,0)</f>
        <v>7</v>
      </c>
      <c r="AC120">
        <f>Orders[[#This Row],[Quantity]]*Orders[[#This Row],[Shiping for unit]]</f>
        <v>7</v>
      </c>
      <c r="AD120" t="str">
        <f>_xlfn.XLOOKUP(A:A,'Return'!B:B,'Return'!A:A,"No")</f>
        <v>No</v>
      </c>
    </row>
    <row r="121" spans="1:30" x14ac:dyDescent="0.25">
      <c r="A121" t="s">
        <v>471</v>
      </c>
      <c r="B121" s="1">
        <v>41845</v>
      </c>
      <c r="C121" s="1">
        <v>41847</v>
      </c>
      <c r="D121">
        <v>2</v>
      </c>
      <c r="E121" t="s">
        <v>46</v>
      </c>
      <c r="F121" t="s">
        <v>472</v>
      </c>
      <c r="G121" t="s">
        <v>473</v>
      </c>
      <c r="H121" t="s">
        <v>128</v>
      </c>
      <c r="I121" t="s">
        <v>28</v>
      </c>
      <c r="J121" t="s">
        <v>29</v>
      </c>
      <c r="K121" t="s">
        <v>30</v>
      </c>
      <c r="L121">
        <v>90045</v>
      </c>
      <c r="M121" t="s">
        <v>31</v>
      </c>
      <c r="N121" t="s">
        <v>476</v>
      </c>
      <c r="O121" t="s">
        <v>33</v>
      </c>
      <c r="P121" t="s">
        <v>114</v>
      </c>
      <c r="Q121" t="s">
        <v>477</v>
      </c>
      <c r="R121" s="2">
        <v>15.52</v>
      </c>
      <c r="S121">
        <v>4</v>
      </c>
      <c r="T121">
        <v>0</v>
      </c>
      <c r="U121">
        <v>0</v>
      </c>
      <c r="V121" s="2">
        <v>4.5007999999999981</v>
      </c>
      <c r="W121" s="2">
        <v>-11.019200000000001</v>
      </c>
      <c r="X121" t="s">
        <v>10972</v>
      </c>
      <c r="Y121" t="s">
        <v>10965</v>
      </c>
      <c r="Z121">
        <v>7</v>
      </c>
      <c r="AA121" t="s">
        <v>10966</v>
      </c>
      <c r="AB121">
        <f>_xlfn.XLOOKUP(K:K,'Shipping Cost'!A:A,'Shipping Cost'!B:B,0)</f>
        <v>7</v>
      </c>
      <c r="AC121">
        <f>Orders[[#This Row],[Quantity]]*Orders[[#This Row],[Shiping for unit]]</f>
        <v>28</v>
      </c>
      <c r="AD121" t="str">
        <f>_xlfn.XLOOKUP(A:A,'Return'!B:B,'Return'!A:A,"No")</f>
        <v>No</v>
      </c>
    </row>
    <row r="122" spans="1:30" x14ac:dyDescent="0.25">
      <c r="A122" t="s">
        <v>478</v>
      </c>
      <c r="B122" s="1">
        <v>43023</v>
      </c>
      <c r="C122" s="1">
        <v>43025</v>
      </c>
      <c r="D122">
        <v>2</v>
      </c>
      <c r="E122" t="s">
        <v>57</v>
      </c>
      <c r="F122" t="s">
        <v>479</v>
      </c>
      <c r="G122" t="s">
        <v>480</v>
      </c>
      <c r="H122" t="s">
        <v>27</v>
      </c>
      <c r="I122" t="s">
        <v>28</v>
      </c>
      <c r="J122" t="s">
        <v>29</v>
      </c>
      <c r="K122" t="s">
        <v>30</v>
      </c>
      <c r="L122">
        <v>90045</v>
      </c>
      <c r="M122" t="s">
        <v>31</v>
      </c>
      <c r="N122" t="s">
        <v>481</v>
      </c>
      <c r="O122" t="s">
        <v>33</v>
      </c>
      <c r="P122" t="s">
        <v>54</v>
      </c>
      <c r="Q122" t="s">
        <v>482</v>
      </c>
      <c r="R122" s="2">
        <v>204.95000000000002</v>
      </c>
      <c r="S122">
        <v>5</v>
      </c>
      <c r="T122">
        <v>0</v>
      </c>
      <c r="U122">
        <v>0</v>
      </c>
      <c r="V122" s="2">
        <v>100.4255</v>
      </c>
      <c r="W122" s="2">
        <v>-104.52450000000002</v>
      </c>
      <c r="X122" t="s">
        <v>10967</v>
      </c>
      <c r="Y122" t="s">
        <v>10968</v>
      </c>
      <c r="Z122">
        <v>10</v>
      </c>
      <c r="AA122" t="s">
        <v>10973</v>
      </c>
      <c r="AB122">
        <f>_xlfn.XLOOKUP(K:K,'Shipping Cost'!A:A,'Shipping Cost'!B:B,0)</f>
        <v>7</v>
      </c>
      <c r="AC122">
        <f>Orders[[#This Row],[Quantity]]*Orders[[#This Row],[Shiping for unit]]</f>
        <v>35</v>
      </c>
      <c r="AD122" t="str">
        <f>_xlfn.XLOOKUP(A:A,'Return'!B:B,'Return'!A:A,"No")</f>
        <v>Yes</v>
      </c>
    </row>
    <row r="123" spans="1:30" x14ac:dyDescent="0.25">
      <c r="A123" t="s">
        <v>483</v>
      </c>
      <c r="B123" s="1">
        <v>42674</v>
      </c>
      <c r="C123" s="1">
        <v>42678</v>
      </c>
      <c r="D123">
        <v>4</v>
      </c>
      <c r="E123" t="s">
        <v>24</v>
      </c>
      <c r="F123" t="s">
        <v>484</v>
      </c>
      <c r="G123" t="s">
        <v>485</v>
      </c>
      <c r="H123" t="s">
        <v>27</v>
      </c>
      <c r="I123" t="s">
        <v>28</v>
      </c>
      <c r="J123" t="s">
        <v>29</v>
      </c>
      <c r="K123" t="s">
        <v>30</v>
      </c>
      <c r="L123">
        <v>90045</v>
      </c>
      <c r="M123" t="s">
        <v>31</v>
      </c>
      <c r="N123" t="s">
        <v>486</v>
      </c>
      <c r="O123" t="s">
        <v>33</v>
      </c>
      <c r="P123" t="s">
        <v>34</v>
      </c>
      <c r="Q123" t="s">
        <v>487</v>
      </c>
      <c r="R123" s="2">
        <v>1085.42</v>
      </c>
      <c r="S123">
        <v>7</v>
      </c>
      <c r="T123">
        <v>0</v>
      </c>
      <c r="U123">
        <v>0</v>
      </c>
      <c r="V123" s="2">
        <v>282.20920000000001</v>
      </c>
      <c r="W123" s="2">
        <v>-803.21080000000006</v>
      </c>
      <c r="X123" t="s">
        <v>10964</v>
      </c>
      <c r="Y123" t="s">
        <v>10968</v>
      </c>
      <c r="Z123">
        <v>10</v>
      </c>
      <c r="AA123" t="s">
        <v>10973</v>
      </c>
      <c r="AB123">
        <f>_xlfn.XLOOKUP(K:K,'Shipping Cost'!A:A,'Shipping Cost'!B:B,0)</f>
        <v>7</v>
      </c>
      <c r="AC123">
        <f>Orders[[#This Row],[Quantity]]*Orders[[#This Row],[Shiping for unit]]</f>
        <v>49</v>
      </c>
      <c r="AD123" t="str">
        <f>_xlfn.XLOOKUP(A:A,'Return'!B:B,'Return'!A:A,"No")</f>
        <v>No</v>
      </c>
    </row>
    <row r="124" spans="1:30" x14ac:dyDescent="0.25">
      <c r="A124" t="s">
        <v>488</v>
      </c>
      <c r="B124" s="1">
        <v>42279</v>
      </c>
      <c r="C124" s="1">
        <v>42284</v>
      </c>
      <c r="D124">
        <v>5</v>
      </c>
      <c r="E124" t="s">
        <v>46</v>
      </c>
      <c r="F124" t="s">
        <v>489</v>
      </c>
      <c r="G124" t="s">
        <v>490</v>
      </c>
      <c r="H124" t="s">
        <v>128</v>
      </c>
      <c r="I124" t="s">
        <v>28</v>
      </c>
      <c r="J124" t="s">
        <v>29</v>
      </c>
      <c r="K124" t="s">
        <v>30</v>
      </c>
      <c r="L124">
        <v>90045</v>
      </c>
      <c r="M124" t="s">
        <v>31</v>
      </c>
      <c r="N124" t="s">
        <v>491</v>
      </c>
      <c r="O124" t="s">
        <v>33</v>
      </c>
      <c r="P124" t="s">
        <v>34</v>
      </c>
      <c r="Q124" t="s">
        <v>492</v>
      </c>
      <c r="R124" s="2">
        <v>270.33999999999997</v>
      </c>
      <c r="S124">
        <v>14</v>
      </c>
      <c r="T124">
        <v>0</v>
      </c>
      <c r="U124">
        <v>0</v>
      </c>
      <c r="V124" s="2">
        <v>75.6952</v>
      </c>
      <c r="W124" s="2">
        <v>-194.64479999999998</v>
      </c>
      <c r="X124" t="s">
        <v>10976</v>
      </c>
      <c r="Y124" t="s">
        <v>10968</v>
      </c>
      <c r="Z124">
        <v>10</v>
      </c>
      <c r="AA124" t="s">
        <v>10973</v>
      </c>
      <c r="AB124">
        <f>_xlfn.XLOOKUP(K:K,'Shipping Cost'!A:A,'Shipping Cost'!B:B,0)</f>
        <v>7</v>
      </c>
      <c r="AC124">
        <f>Orders[[#This Row],[Quantity]]*Orders[[#This Row],[Shiping for unit]]</f>
        <v>98</v>
      </c>
      <c r="AD124" t="str">
        <f>_xlfn.XLOOKUP(A:A,'Return'!B:B,'Return'!A:A,"No")</f>
        <v>No</v>
      </c>
    </row>
    <row r="125" spans="1:30" x14ac:dyDescent="0.25">
      <c r="A125" t="s">
        <v>493</v>
      </c>
      <c r="B125" s="1">
        <v>42785</v>
      </c>
      <c r="C125" s="1">
        <v>42786</v>
      </c>
      <c r="D125">
        <v>1</v>
      </c>
      <c r="E125" t="s">
        <v>57</v>
      </c>
      <c r="F125" t="s">
        <v>494</v>
      </c>
      <c r="G125" t="s">
        <v>495</v>
      </c>
      <c r="H125" t="s">
        <v>128</v>
      </c>
      <c r="I125" t="s">
        <v>28</v>
      </c>
      <c r="J125" t="s">
        <v>29</v>
      </c>
      <c r="K125" t="s">
        <v>30</v>
      </c>
      <c r="L125">
        <v>90045</v>
      </c>
      <c r="M125" t="s">
        <v>31</v>
      </c>
      <c r="N125" t="s">
        <v>496</v>
      </c>
      <c r="O125" t="s">
        <v>33</v>
      </c>
      <c r="P125" t="s">
        <v>41</v>
      </c>
      <c r="Q125" t="s">
        <v>497</v>
      </c>
      <c r="R125" s="2">
        <v>12.84</v>
      </c>
      <c r="S125">
        <v>3</v>
      </c>
      <c r="T125">
        <v>0</v>
      </c>
      <c r="U125">
        <v>0</v>
      </c>
      <c r="V125" s="2">
        <v>3.4668000000000005</v>
      </c>
      <c r="W125" s="2">
        <v>-9.3731999999999989</v>
      </c>
      <c r="X125" t="s">
        <v>10967</v>
      </c>
      <c r="Y125" t="s">
        <v>10978</v>
      </c>
      <c r="Z125">
        <v>2</v>
      </c>
      <c r="AA125" t="s">
        <v>10983</v>
      </c>
      <c r="AB125">
        <f>_xlfn.XLOOKUP(K:K,'Shipping Cost'!A:A,'Shipping Cost'!B:B,0)</f>
        <v>7</v>
      </c>
      <c r="AC125">
        <f>Orders[[#This Row],[Quantity]]*Orders[[#This Row],[Shiping for unit]]</f>
        <v>21</v>
      </c>
      <c r="AD125" t="str">
        <f>_xlfn.XLOOKUP(A:A,'Return'!B:B,'Return'!A:A,"No")</f>
        <v>No</v>
      </c>
    </row>
    <row r="126" spans="1:30" x14ac:dyDescent="0.25">
      <c r="A126" t="s">
        <v>493</v>
      </c>
      <c r="B126" s="1">
        <v>42785</v>
      </c>
      <c r="C126" s="1">
        <v>42786</v>
      </c>
      <c r="D126">
        <v>1</v>
      </c>
      <c r="E126" t="s">
        <v>57</v>
      </c>
      <c r="F126" t="s">
        <v>494</v>
      </c>
      <c r="G126" t="s">
        <v>495</v>
      </c>
      <c r="H126" t="s">
        <v>128</v>
      </c>
      <c r="I126" t="s">
        <v>28</v>
      </c>
      <c r="J126" t="s">
        <v>29</v>
      </c>
      <c r="K126" t="s">
        <v>30</v>
      </c>
      <c r="L126">
        <v>90045</v>
      </c>
      <c r="M126" t="s">
        <v>31</v>
      </c>
      <c r="N126" t="s">
        <v>498</v>
      </c>
      <c r="O126" t="s">
        <v>331</v>
      </c>
      <c r="P126" t="s">
        <v>332</v>
      </c>
      <c r="Q126" t="s">
        <v>499</v>
      </c>
      <c r="R126" s="2">
        <v>44.67</v>
      </c>
      <c r="S126">
        <v>3</v>
      </c>
      <c r="T126">
        <v>0</v>
      </c>
      <c r="U126">
        <v>0</v>
      </c>
      <c r="V126" s="2">
        <v>12.060900000000002</v>
      </c>
      <c r="W126" s="2">
        <v>-32.609099999999998</v>
      </c>
      <c r="X126" t="s">
        <v>10967</v>
      </c>
      <c r="Y126" t="s">
        <v>10978</v>
      </c>
      <c r="Z126">
        <v>2</v>
      </c>
      <c r="AA126" t="s">
        <v>10983</v>
      </c>
      <c r="AB126">
        <f>_xlfn.XLOOKUP(K:K,'Shipping Cost'!A:A,'Shipping Cost'!B:B,0)</f>
        <v>7</v>
      </c>
      <c r="AC126">
        <f>Orders[[#This Row],[Quantity]]*Orders[[#This Row],[Shiping for unit]]</f>
        <v>21</v>
      </c>
      <c r="AD126" t="str">
        <f>_xlfn.XLOOKUP(A:A,'Return'!B:B,'Return'!A:A,"No")</f>
        <v>No</v>
      </c>
    </row>
    <row r="127" spans="1:30" x14ac:dyDescent="0.25">
      <c r="A127" t="s">
        <v>500</v>
      </c>
      <c r="B127" s="1">
        <v>42558</v>
      </c>
      <c r="C127" s="1">
        <v>42560</v>
      </c>
      <c r="D127">
        <v>2</v>
      </c>
      <c r="E127" t="s">
        <v>46</v>
      </c>
      <c r="F127" t="s">
        <v>501</v>
      </c>
      <c r="G127" t="s">
        <v>502</v>
      </c>
      <c r="H127" t="s">
        <v>39</v>
      </c>
      <c r="I127" t="s">
        <v>28</v>
      </c>
      <c r="J127" t="s">
        <v>29</v>
      </c>
      <c r="K127" t="s">
        <v>30</v>
      </c>
      <c r="L127">
        <v>90045</v>
      </c>
      <c r="M127" t="s">
        <v>31</v>
      </c>
      <c r="N127" t="s">
        <v>503</v>
      </c>
      <c r="O127" t="s">
        <v>33</v>
      </c>
      <c r="P127" t="s">
        <v>54</v>
      </c>
      <c r="Q127" t="s">
        <v>504</v>
      </c>
      <c r="R127" s="2">
        <v>48.94</v>
      </c>
      <c r="S127">
        <v>1</v>
      </c>
      <c r="T127">
        <v>0</v>
      </c>
      <c r="U127">
        <v>0</v>
      </c>
      <c r="V127" s="2">
        <v>24.47</v>
      </c>
      <c r="W127" s="2">
        <v>-24.47</v>
      </c>
      <c r="X127" t="s">
        <v>10964</v>
      </c>
      <c r="Y127" t="s">
        <v>10965</v>
      </c>
      <c r="Z127">
        <v>7</v>
      </c>
      <c r="AA127" t="s">
        <v>10966</v>
      </c>
      <c r="AB127">
        <f>_xlfn.XLOOKUP(K:K,'Shipping Cost'!A:A,'Shipping Cost'!B:B,0)</f>
        <v>7</v>
      </c>
      <c r="AC127">
        <f>Orders[[#This Row],[Quantity]]*Orders[[#This Row],[Shiping for unit]]</f>
        <v>7</v>
      </c>
      <c r="AD127" t="str">
        <f>_xlfn.XLOOKUP(A:A,'Return'!B:B,'Return'!A:A,"No")</f>
        <v>No</v>
      </c>
    </row>
    <row r="128" spans="1:30" x14ac:dyDescent="0.25">
      <c r="A128" t="s">
        <v>505</v>
      </c>
      <c r="B128" s="1">
        <v>42537</v>
      </c>
      <c r="C128" s="1">
        <v>42539</v>
      </c>
      <c r="D128">
        <v>2</v>
      </c>
      <c r="E128" t="s">
        <v>46</v>
      </c>
      <c r="F128" t="s">
        <v>506</v>
      </c>
      <c r="G128" t="s">
        <v>507</v>
      </c>
      <c r="H128" t="s">
        <v>39</v>
      </c>
      <c r="I128" t="s">
        <v>28</v>
      </c>
      <c r="J128" t="s">
        <v>29</v>
      </c>
      <c r="K128" t="s">
        <v>30</v>
      </c>
      <c r="L128">
        <v>90045</v>
      </c>
      <c r="M128" t="s">
        <v>31</v>
      </c>
      <c r="N128" t="s">
        <v>508</v>
      </c>
      <c r="O128" t="s">
        <v>33</v>
      </c>
      <c r="P128" t="s">
        <v>54</v>
      </c>
      <c r="Q128" t="s">
        <v>509</v>
      </c>
      <c r="R128" s="2">
        <v>46.349999999999994</v>
      </c>
      <c r="S128">
        <v>5</v>
      </c>
      <c r="T128">
        <v>0</v>
      </c>
      <c r="U128">
        <v>0</v>
      </c>
      <c r="V128" s="2">
        <v>21.784499999999998</v>
      </c>
      <c r="W128" s="2">
        <v>-24.565499999999997</v>
      </c>
      <c r="X128" t="s">
        <v>10964</v>
      </c>
      <c r="Y128" t="s">
        <v>10970</v>
      </c>
      <c r="Z128">
        <v>6</v>
      </c>
      <c r="AA128" t="s">
        <v>10974</v>
      </c>
      <c r="AB128">
        <f>_xlfn.XLOOKUP(K:K,'Shipping Cost'!A:A,'Shipping Cost'!B:B,0)</f>
        <v>7</v>
      </c>
      <c r="AC128">
        <f>Orders[[#This Row],[Quantity]]*Orders[[#This Row],[Shiping for unit]]</f>
        <v>35</v>
      </c>
      <c r="AD128" t="str">
        <f>_xlfn.XLOOKUP(A:A,'Return'!B:B,'Return'!A:A,"No")</f>
        <v>No</v>
      </c>
    </row>
    <row r="129" spans="1:30" x14ac:dyDescent="0.25">
      <c r="A129" t="s">
        <v>510</v>
      </c>
      <c r="B129" s="1">
        <v>41947</v>
      </c>
      <c r="C129" s="1">
        <v>41954</v>
      </c>
      <c r="D129">
        <v>7</v>
      </c>
      <c r="E129" t="s">
        <v>24</v>
      </c>
      <c r="F129" t="s">
        <v>150</v>
      </c>
      <c r="G129" t="s">
        <v>151</v>
      </c>
      <c r="H129" t="s">
        <v>39</v>
      </c>
      <c r="I129" t="s">
        <v>28</v>
      </c>
      <c r="J129" t="s">
        <v>29</v>
      </c>
      <c r="K129" t="s">
        <v>30</v>
      </c>
      <c r="L129">
        <v>90045</v>
      </c>
      <c r="M129" t="s">
        <v>31</v>
      </c>
      <c r="N129" t="s">
        <v>511</v>
      </c>
      <c r="O129" t="s">
        <v>33</v>
      </c>
      <c r="P129" t="s">
        <v>54</v>
      </c>
      <c r="Q129" t="s">
        <v>512</v>
      </c>
      <c r="R129" s="2">
        <v>19.440000000000001</v>
      </c>
      <c r="S129">
        <v>3</v>
      </c>
      <c r="T129">
        <v>0</v>
      </c>
      <c r="U129">
        <v>0</v>
      </c>
      <c r="V129" s="2">
        <v>9.3312000000000008</v>
      </c>
      <c r="W129" s="2">
        <v>-10.1088</v>
      </c>
      <c r="X129" t="s">
        <v>10972</v>
      </c>
      <c r="Y129" t="s">
        <v>10968</v>
      </c>
      <c r="Z129">
        <v>11</v>
      </c>
      <c r="AA129" t="s">
        <v>10975</v>
      </c>
      <c r="AB129">
        <f>_xlfn.XLOOKUP(K:K,'Shipping Cost'!A:A,'Shipping Cost'!B:B,0)</f>
        <v>7</v>
      </c>
      <c r="AC129">
        <f>Orders[[#This Row],[Quantity]]*Orders[[#This Row],[Shiping for unit]]</f>
        <v>21</v>
      </c>
      <c r="AD129" t="str">
        <f>_xlfn.XLOOKUP(A:A,'Return'!B:B,'Return'!A:A,"No")</f>
        <v>No</v>
      </c>
    </row>
    <row r="130" spans="1:30" x14ac:dyDescent="0.25">
      <c r="A130" t="s">
        <v>513</v>
      </c>
      <c r="B130" s="1">
        <v>42180</v>
      </c>
      <c r="C130" s="1">
        <v>42186</v>
      </c>
      <c r="D130">
        <v>6</v>
      </c>
      <c r="E130" t="s">
        <v>24</v>
      </c>
      <c r="F130" t="s">
        <v>514</v>
      </c>
      <c r="G130" t="s">
        <v>515</v>
      </c>
      <c r="H130" t="s">
        <v>39</v>
      </c>
      <c r="I130" t="s">
        <v>28</v>
      </c>
      <c r="J130" t="s">
        <v>29</v>
      </c>
      <c r="K130" t="s">
        <v>30</v>
      </c>
      <c r="L130">
        <v>90045</v>
      </c>
      <c r="M130" t="s">
        <v>31</v>
      </c>
      <c r="N130" t="s">
        <v>516</v>
      </c>
      <c r="O130" t="s">
        <v>33</v>
      </c>
      <c r="P130" t="s">
        <v>41</v>
      </c>
      <c r="Q130" t="s">
        <v>517</v>
      </c>
      <c r="R130" s="2">
        <v>20.96</v>
      </c>
      <c r="S130">
        <v>2</v>
      </c>
      <c r="T130">
        <v>0</v>
      </c>
      <c r="U130">
        <v>0</v>
      </c>
      <c r="V130" s="2">
        <v>5.24</v>
      </c>
      <c r="W130" s="2">
        <v>-15.72</v>
      </c>
      <c r="X130" t="s">
        <v>10976</v>
      </c>
      <c r="Y130" t="s">
        <v>10970</v>
      </c>
      <c r="Z130">
        <v>6</v>
      </c>
      <c r="AA130" t="s">
        <v>10974</v>
      </c>
      <c r="AB130">
        <f>_xlfn.XLOOKUP(K:K,'Shipping Cost'!A:A,'Shipping Cost'!B:B,0)</f>
        <v>7</v>
      </c>
      <c r="AC130">
        <f>Orders[[#This Row],[Quantity]]*Orders[[#This Row],[Shiping for unit]]</f>
        <v>14</v>
      </c>
      <c r="AD130" t="str">
        <f>_xlfn.XLOOKUP(A:A,'Return'!B:B,'Return'!A:A,"No")</f>
        <v>No</v>
      </c>
    </row>
    <row r="131" spans="1:30" x14ac:dyDescent="0.25">
      <c r="A131" t="s">
        <v>513</v>
      </c>
      <c r="B131" s="1">
        <v>42180</v>
      </c>
      <c r="C131" s="1">
        <v>42186</v>
      </c>
      <c r="D131">
        <v>6</v>
      </c>
      <c r="E131" t="s">
        <v>24</v>
      </c>
      <c r="F131" t="s">
        <v>514</v>
      </c>
      <c r="G131" t="s">
        <v>515</v>
      </c>
      <c r="H131" t="s">
        <v>39</v>
      </c>
      <c r="I131" t="s">
        <v>28</v>
      </c>
      <c r="J131" t="s">
        <v>29</v>
      </c>
      <c r="K131" t="s">
        <v>30</v>
      </c>
      <c r="L131">
        <v>90045</v>
      </c>
      <c r="M131" t="s">
        <v>31</v>
      </c>
      <c r="N131" t="s">
        <v>72</v>
      </c>
      <c r="O131" t="s">
        <v>33</v>
      </c>
      <c r="P131" t="s">
        <v>34</v>
      </c>
      <c r="Q131" t="s">
        <v>73</v>
      </c>
      <c r="R131" s="2">
        <v>304.23</v>
      </c>
      <c r="S131">
        <v>3</v>
      </c>
      <c r="T131">
        <v>0</v>
      </c>
      <c r="U131">
        <v>0</v>
      </c>
      <c r="V131" s="2">
        <v>9.126899999999992</v>
      </c>
      <c r="W131" s="2">
        <v>-295.10310000000004</v>
      </c>
      <c r="X131" t="s">
        <v>10976</v>
      </c>
      <c r="Y131" t="s">
        <v>10970</v>
      </c>
      <c r="Z131">
        <v>6</v>
      </c>
      <c r="AA131" t="s">
        <v>10974</v>
      </c>
      <c r="AB131">
        <f>_xlfn.XLOOKUP(K:K,'Shipping Cost'!A:A,'Shipping Cost'!B:B,0)</f>
        <v>7</v>
      </c>
      <c r="AC131">
        <f>Orders[[#This Row],[Quantity]]*Orders[[#This Row],[Shiping for unit]]</f>
        <v>21</v>
      </c>
      <c r="AD131" t="str">
        <f>_xlfn.XLOOKUP(A:A,'Return'!B:B,'Return'!A:A,"No")</f>
        <v>No</v>
      </c>
    </row>
    <row r="132" spans="1:30" x14ac:dyDescent="0.25">
      <c r="A132" t="s">
        <v>518</v>
      </c>
      <c r="B132" s="1">
        <v>41997</v>
      </c>
      <c r="C132" s="1">
        <v>42002</v>
      </c>
      <c r="D132">
        <v>5</v>
      </c>
      <c r="E132" t="s">
        <v>24</v>
      </c>
      <c r="F132" t="s">
        <v>519</v>
      </c>
      <c r="G132" t="s">
        <v>520</v>
      </c>
      <c r="H132" t="s">
        <v>128</v>
      </c>
      <c r="I132" t="s">
        <v>28</v>
      </c>
      <c r="J132" t="s">
        <v>29</v>
      </c>
      <c r="K132" t="s">
        <v>30</v>
      </c>
      <c r="L132">
        <v>90045</v>
      </c>
      <c r="M132" t="s">
        <v>31</v>
      </c>
      <c r="N132" t="s">
        <v>521</v>
      </c>
      <c r="O132" t="s">
        <v>33</v>
      </c>
      <c r="P132" t="s">
        <v>80</v>
      </c>
      <c r="Q132" t="s">
        <v>522</v>
      </c>
      <c r="R132" s="2">
        <v>361.96</v>
      </c>
      <c r="S132">
        <v>2</v>
      </c>
      <c r="T132">
        <v>0</v>
      </c>
      <c r="U132">
        <v>0</v>
      </c>
      <c r="V132" s="2">
        <v>101.34879999999998</v>
      </c>
      <c r="W132" s="2">
        <v>-260.6112</v>
      </c>
      <c r="X132" t="s">
        <v>10972</v>
      </c>
      <c r="Y132" t="s">
        <v>10968</v>
      </c>
      <c r="Z132">
        <v>12</v>
      </c>
      <c r="AA132" t="s">
        <v>10969</v>
      </c>
      <c r="AB132">
        <f>_xlfn.XLOOKUP(K:K,'Shipping Cost'!A:A,'Shipping Cost'!B:B,0)</f>
        <v>7</v>
      </c>
      <c r="AC132">
        <f>Orders[[#This Row],[Quantity]]*Orders[[#This Row],[Shiping for unit]]</f>
        <v>14</v>
      </c>
      <c r="AD132" t="str">
        <f>_xlfn.XLOOKUP(A:A,'Return'!B:B,'Return'!A:A,"No")</f>
        <v>No</v>
      </c>
    </row>
    <row r="133" spans="1:30" x14ac:dyDescent="0.25">
      <c r="A133" t="s">
        <v>518</v>
      </c>
      <c r="B133" s="1">
        <v>41997</v>
      </c>
      <c r="C133" s="1">
        <v>42002</v>
      </c>
      <c r="D133">
        <v>5</v>
      </c>
      <c r="E133" t="s">
        <v>24</v>
      </c>
      <c r="F133" t="s">
        <v>519</v>
      </c>
      <c r="G133" t="s">
        <v>520</v>
      </c>
      <c r="H133" t="s">
        <v>128</v>
      </c>
      <c r="I133" t="s">
        <v>28</v>
      </c>
      <c r="J133" t="s">
        <v>29</v>
      </c>
      <c r="K133" t="s">
        <v>30</v>
      </c>
      <c r="L133">
        <v>90045</v>
      </c>
      <c r="M133" t="s">
        <v>31</v>
      </c>
      <c r="N133" t="s">
        <v>523</v>
      </c>
      <c r="O133" t="s">
        <v>315</v>
      </c>
      <c r="P133" t="s">
        <v>316</v>
      </c>
      <c r="Q133" t="s">
        <v>524</v>
      </c>
      <c r="R133" s="2">
        <v>62.849999999999994</v>
      </c>
      <c r="S133">
        <v>3</v>
      </c>
      <c r="T133">
        <v>0</v>
      </c>
      <c r="U133">
        <v>0</v>
      </c>
      <c r="V133" s="2">
        <v>13.198499999999999</v>
      </c>
      <c r="W133" s="2">
        <v>-49.651499999999999</v>
      </c>
      <c r="X133" t="s">
        <v>10972</v>
      </c>
      <c r="Y133" t="s">
        <v>10968</v>
      </c>
      <c r="Z133">
        <v>12</v>
      </c>
      <c r="AA133" t="s">
        <v>10969</v>
      </c>
      <c r="AB133">
        <f>_xlfn.XLOOKUP(K:K,'Shipping Cost'!A:A,'Shipping Cost'!B:B,0)</f>
        <v>7</v>
      </c>
      <c r="AC133">
        <f>Orders[[#This Row],[Quantity]]*Orders[[#This Row],[Shiping for unit]]</f>
        <v>21</v>
      </c>
      <c r="AD133" t="str">
        <f>_xlfn.XLOOKUP(A:A,'Return'!B:B,'Return'!A:A,"No")</f>
        <v>No</v>
      </c>
    </row>
    <row r="134" spans="1:30" x14ac:dyDescent="0.25">
      <c r="A134" t="s">
        <v>518</v>
      </c>
      <c r="B134" s="1">
        <v>41997</v>
      </c>
      <c r="C134" s="1">
        <v>42002</v>
      </c>
      <c r="D134">
        <v>5</v>
      </c>
      <c r="E134" t="s">
        <v>24</v>
      </c>
      <c r="F134" t="s">
        <v>519</v>
      </c>
      <c r="G134" t="s">
        <v>520</v>
      </c>
      <c r="H134" t="s">
        <v>128</v>
      </c>
      <c r="I134" t="s">
        <v>28</v>
      </c>
      <c r="J134" t="s">
        <v>29</v>
      </c>
      <c r="K134" t="s">
        <v>30</v>
      </c>
      <c r="L134">
        <v>90045</v>
      </c>
      <c r="M134" t="s">
        <v>31</v>
      </c>
      <c r="N134" t="s">
        <v>525</v>
      </c>
      <c r="O134" t="s">
        <v>33</v>
      </c>
      <c r="P134" t="s">
        <v>34</v>
      </c>
      <c r="Q134" t="s">
        <v>526</v>
      </c>
      <c r="R134" s="2">
        <v>20.34</v>
      </c>
      <c r="S134">
        <v>1</v>
      </c>
      <c r="T134">
        <v>0</v>
      </c>
      <c r="U134">
        <v>0</v>
      </c>
      <c r="V134" s="2">
        <v>0.20339999999999847</v>
      </c>
      <c r="W134" s="2">
        <v>-20.136600000000001</v>
      </c>
      <c r="X134" t="s">
        <v>10972</v>
      </c>
      <c r="Y134" t="s">
        <v>10968</v>
      </c>
      <c r="Z134">
        <v>12</v>
      </c>
      <c r="AA134" t="s">
        <v>10969</v>
      </c>
      <c r="AB134">
        <f>_xlfn.XLOOKUP(K:K,'Shipping Cost'!A:A,'Shipping Cost'!B:B,0)</f>
        <v>7</v>
      </c>
      <c r="AC134">
        <f>Orders[[#This Row],[Quantity]]*Orders[[#This Row],[Shiping for unit]]</f>
        <v>7</v>
      </c>
      <c r="AD134" t="str">
        <f>_xlfn.XLOOKUP(A:A,'Return'!B:B,'Return'!A:A,"No")</f>
        <v>No</v>
      </c>
    </row>
    <row r="135" spans="1:30" x14ac:dyDescent="0.25">
      <c r="A135" t="s">
        <v>518</v>
      </c>
      <c r="B135" s="1">
        <v>41997</v>
      </c>
      <c r="C135" s="1">
        <v>42002</v>
      </c>
      <c r="D135">
        <v>5</v>
      </c>
      <c r="E135" t="s">
        <v>24</v>
      </c>
      <c r="F135" t="s">
        <v>519</v>
      </c>
      <c r="G135" t="s">
        <v>520</v>
      </c>
      <c r="H135" t="s">
        <v>128</v>
      </c>
      <c r="I135" t="s">
        <v>28</v>
      </c>
      <c r="J135" t="s">
        <v>29</v>
      </c>
      <c r="K135" t="s">
        <v>30</v>
      </c>
      <c r="L135">
        <v>90045</v>
      </c>
      <c r="M135" t="s">
        <v>31</v>
      </c>
      <c r="N135" t="s">
        <v>527</v>
      </c>
      <c r="O135" t="s">
        <v>331</v>
      </c>
      <c r="P135" t="s">
        <v>332</v>
      </c>
      <c r="Q135" t="s">
        <v>528</v>
      </c>
      <c r="R135" s="2">
        <v>23.99</v>
      </c>
      <c r="S135">
        <v>1</v>
      </c>
      <c r="T135">
        <v>0</v>
      </c>
      <c r="U135">
        <v>0</v>
      </c>
      <c r="V135" s="2">
        <v>5.5176999999999978</v>
      </c>
      <c r="W135" s="2">
        <v>-18.472300000000001</v>
      </c>
      <c r="X135" t="s">
        <v>10972</v>
      </c>
      <c r="Y135" t="s">
        <v>10968</v>
      </c>
      <c r="Z135">
        <v>12</v>
      </c>
      <c r="AA135" t="s">
        <v>10969</v>
      </c>
      <c r="AB135">
        <f>_xlfn.XLOOKUP(K:K,'Shipping Cost'!A:A,'Shipping Cost'!B:B,0)</f>
        <v>7</v>
      </c>
      <c r="AC135">
        <f>Orders[[#This Row],[Quantity]]*Orders[[#This Row],[Shiping for unit]]</f>
        <v>7</v>
      </c>
      <c r="AD135" t="str">
        <f>_xlfn.XLOOKUP(A:A,'Return'!B:B,'Return'!A:A,"No")</f>
        <v>No</v>
      </c>
    </row>
    <row r="136" spans="1:30" x14ac:dyDescent="0.25">
      <c r="A136" t="s">
        <v>529</v>
      </c>
      <c r="B136" s="1">
        <v>42608</v>
      </c>
      <c r="C136" s="1">
        <v>42610</v>
      </c>
      <c r="D136">
        <v>2</v>
      </c>
      <c r="E136" t="s">
        <v>46</v>
      </c>
      <c r="F136" t="s">
        <v>530</v>
      </c>
      <c r="G136" t="s">
        <v>531</v>
      </c>
      <c r="H136" t="s">
        <v>27</v>
      </c>
      <c r="I136" t="s">
        <v>28</v>
      </c>
      <c r="J136" t="s">
        <v>29</v>
      </c>
      <c r="K136" t="s">
        <v>30</v>
      </c>
      <c r="L136">
        <v>90045</v>
      </c>
      <c r="M136" t="s">
        <v>31</v>
      </c>
      <c r="N136" t="s">
        <v>532</v>
      </c>
      <c r="O136" t="s">
        <v>33</v>
      </c>
      <c r="P136" t="s">
        <v>41</v>
      </c>
      <c r="Q136" t="s">
        <v>533</v>
      </c>
      <c r="R136" s="2">
        <v>8.26</v>
      </c>
      <c r="S136">
        <v>2</v>
      </c>
      <c r="T136">
        <v>0</v>
      </c>
      <c r="U136">
        <v>0</v>
      </c>
      <c r="V136" s="2">
        <v>3.7995999999999999</v>
      </c>
      <c r="W136" s="2">
        <v>-4.4603999999999999</v>
      </c>
      <c r="X136" t="s">
        <v>10964</v>
      </c>
      <c r="Y136" t="s">
        <v>10965</v>
      </c>
      <c r="Z136">
        <v>8</v>
      </c>
      <c r="AA136" t="s">
        <v>10982</v>
      </c>
      <c r="AB136">
        <f>_xlfn.XLOOKUP(K:K,'Shipping Cost'!A:A,'Shipping Cost'!B:B,0)</f>
        <v>7</v>
      </c>
      <c r="AC136">
        <f>Orders[[#This Row],[Quantity]]*Orders[[#This Row],[Shiping for unit]]</f>
        <v>14</v>
      </c>
      <c r="AD136" t="str">
        <f>_xlfn.XLOOKUP(A:A,'Return'!B:B,'Return'!A:A,"No")</f>
        <v>No</v>
      </c>
    </row>
    <row r="137" spans="1:30" x14ac:dyDescent="0.25">
      <c r="A137" t="s">
        <v>534</v>
      </c>
      <c r="B137" s="1">
        <v>42852</v>
      </c>
      <c r="C137" s="1">
        <v>42854</v>
      </c>
      <c r="D137">
        <v>2</v>
      </c>
      <c r="E137" t="s">
        <v>57</v>
      </c>
      <c r="F137" t="s">
        <v>417</v>
      </c>
      <c r="G137" t="s">
        <v>418</v>
      </c>
      <c r="H137" t="s">
        <v>39</v>
      </c>
      <c r="I137" t="s">
        <v>28</v>
      </c>
      <c r="J137" t="s">
        <v>29</v>
      </c>
      <c r="K137" t="s">
        <v>30</v>
      </c>
      <c r="L137">
        <v>90045</v>
      </c>
      <c r="M137" t="s">
        <v>31</v>
      </c>
      <c r="N137" t="s">
        <v>535</v>
      </c>
      <c r="O137" t="s">
        <v>33</v>
      </c>
      <c r="P137" t="s">
        <v>41</v>
      </c>
      <c r="Q137" t="s">
        <v>536</v>
      </c>
      <c r="R137" s="2">
        <v>123.92</v>
      </c>
      <c r="S137">
        <v>4</v>
      </c>
      <c r="T137">
        <v>0</v>
      </c>
      <c r="U137">
        <v>0</v>
      </c>
      <c r="V137" s="2">
        <v>33.458399999999997</v>
      </c>
      <c r="W137" s="2">
        <v>-90.461600000000004</v>
      </c>
      <c r="X137" t="s">
        <v>10967</v>
      </c>
      <c r="Y137" t="s">
        <v>10970</v>
      </c>
      <c r="Z137">
        <v>4</v>
      </c>
      <c r="AA137" t="s">
        <v>10971</v>
      </c>
      <c r="AB137">
        <f>_xlfn.XLOOKUP(K:K,'Shipping Cost'!A:A,'Shipping Cost'!B:B,0)</f>
        <v>7</v>
      </c>
      <c r="AC137">
        <f>Orders[[#This Row],[Quantity]]*Orders[[#This Row],[Shiping for unit]]</f>
        <v>28</v>
      </c>
      <c r="AD137" t="str">
        <f>_xlfn.XLOOKUP(A:A,'Return'!B:B,'Return'!A:A,"No")</f>
        <v>No</v>
      </c>
    </row>
    <row r="138" spans="1:30" x14ac:dyDescent="0.25">
      <c r="A138" t="s">
        <v>534</v>
      </c>
      <c r="B138" s="1">
        <v>42852</v>
      </c>
      <c r="C138" s="1">
        <v>42854</v>
      </c>
      <c r="D138">
        <v>2</v>
      </c>
      <c r="E138" t="s">
        <v>57</v>
      </c>
      <c r="F138" t="s">
        <v>417</v>
      </c>
      <c r="G138" t="s">
        <v>418</v>
      </c>
      <c r="H138" t="s">
        <v>39</v>
      </c>
      <c r="I138" t="s">
        <v>28</v>
      </c>
      <c r="J138" t="s">
        <v>29</v>
      </c>
      <c r="K138" t="s">
        <v>30</v>
      </c>
      <c r="L138">
        <v>90045</v>
      </c>
      <c r="M138" t="s">
        <v>31</v>
      </c>
      <c r="N138" t="s">
        <v>532</v>
      </c>
      <c r="O138" t="s">
        <v>33</v>
      </c>
      <c r="P138" t="s">
        <v>41</v>
      </c>
      <c r="Q138" t="s">
        <v>533</v>
      </c>
      <c r="R138" s="2">
        <v>12.39</v>
      </c>
      <c r="S138">
        <v>3</v>
      </c>
      <c r="T138">
        <v>0</v>
      </c>
      <c r="U138">
        <v>0</v>
      </c>
      <c r="V138" s="2">
        <v>5.6993999999999998</v>
      </c>
      <c r="W138" s="2">
        <v>-6.6906000000000008</v>
      </c>
      <c r="X138" t="s">
        <v>10967</v>
      </c>
      <c r="Y138" t="s">
        <v>10970</v>
      </c>
      <c r="Z138">
        <v>4</v>
      </c>
      <c r="AA138" t="s">
        <v>10971</v>
      </c>
      <c r="AB138">
        <f>_xlfn.XLOOKUP(K:K,'Shipping Cost'!A:A,'Shipping Cost'!B:B,0)</f>
        <v>7</v>
      </c>
      <c r="AC138">
        <f>Orders[[#This Row],[Quantity]]*Orders[[#This Row],[Shiping for unit]]</f>
        <v>21</v>
      </c>
      <c r="AD138" t="str">
        <f>_xlfn.XLOOKUP(A:A,'Return'!B:B,'Return'!A:A,"No")</f>
        <v>No</v>
      </c>
    </row>
    <row r="139" spans="1:30" x14ac:dyDescent="0.25">
      <c r="A139" t="s">
        <v>534</v>
      </c>
      <c r="B139" s="1">
        <v>42852</v>
      </c>
      <c r="C139" s="1">
        <v>42854</v>
      </c>
      <c r="D139">
        <v>2</v>
      </c>
      <c r="E139" t="s">
        <v>57</v>
      </c>
      <c r="F139" t="s">
        <v>417</v>
      </c>
      <c r="G139" t="s">
        <v>418</v>
      </c>
      <c r="H139" t="s">
        <v>39</v>
      </c>
      <c r="I139" t="s">
        <v>28</v>
      </c>
      <c r="J139" t="s">
        <v>29</v>
      </c>
      <c r="K139" t="s">
        <v>30</v>
      </c>
      <c r="L139">
        <v>90045</v>
      </c>
      <c r="M139" t="s">
        <v>31</v>
      </c>
      <c r="N139" t="s">
        <v>537</v>
      </c>
      <c r="O139" t="s">
        <v>33</v>
      </c>
      <c r="P139" t="s">
        <v>41</v>
      </c>
      <c r="Q139" t="s">
        <v>538</v>
      </c>
      <c r="R139" s="2">
        <v>47.3</v>
      </c>
      <c r="S139">
        <v>2</v>
      </c>
      <c r="T139">
        <v>0</v>
      </c>
      <c r="U139">
        <v>0</v>
      </c>
      <c r="V139" s="2">
        <v>12.298000000000002</v>
      </c>
      <c r="W139" s="2">
        <v>-35.001999999999995</v>
      </c>
      <c r="X139" t="s">
        <v>10967</v>
      </c>
      <c r="Y139" t="s">
        <v>10970</v>
      </c>
      <c r="Z139">
        <v>4</v>
      </c>
      <c r="AA139" t="s">
        <v>10971</v>
      </c>
      <c r="AB139">
        <f>_xlfn.XLOOKUP(K:K,'Shipping Cost'!A:A,'Shipping Cost'!B:B,0)</f>
        <v>7</v>
      </c>
      <c r="AC139">
        <f>Orders[[#This Row],[Quantity]]*Orders[[#This Row],[Shiping for unit]]</f>
        <v>14</v>
      </c>
      <c r="AD139" t="str">
        <f>_xlfn.XLOOKUP(A:A,'Return'!B:B,'Return'!A:A,"No")</f>
        <v>No</v>
      </c>
    </row>
    <row r="140" spans="1:30" x14ac:dyDescent="0.25">
      <c r="A140" t="s">
        <v>539</v>
      </c>
      <c r="B140" s="1">
        <v>43066</v>
      </c>
      <c r="C140" s="1">
        <v>43071</v>
      </c>
      <c r="D140">
        <v>5</v>
      </c>
      <c r="E140" t="s">
        <v>24</v>
      </c>
      <c r="F140" t="s">
        <v>506</v>
      </c>
      <c r="G140" t="s">
        <v>507</v>
      </c>
      <c r="H140" t="s">
        <v>39</v>
      </c>
      <c r="I140" t="s">
        <v>28</v>
      </c>
      <c r="J140" t="s">
        <v>29</v>
      </c>
      <c r="K140" t="s">
        <v>30</v>
      </c>
      <c r="L140">
        <v>90045</v>
      </c>
      <c r="M140" t="s">
        <v>31</v>
      </c>
      <c r="N140" t="s">
        <v>540</v>
      </c>
      <c r="O140" t="s">
        <v>331</v>
      </c>
      <c r="P140" t="s">
        <v>332</v>
      </c>
      <c r="Q140" t="s">
        <v>541</v>
      </c>
      <c r="R140" s="2">
        <v>18.84</v>
      </c>
      <c r="S140">
        <v>3</v>
      </c>
      <c r="T140">
        <v>0</v>
      </c>
      <c r="U140">
        <v>0</v>
      </c>
      <c r="V140" s="2">
        <v>6.0287999999999995</v>
      </c>
      <c r="W140" s="2">
        <v>-12.811199999999999</v>
      </c>
      <c r="X140" t="s">
        <v>10967</v>
      </c>
      <c r="Y140" t="s">
        <v>10968</v>
      </c>
      <c r="Z140">
        <v>11</v>
      </c>
      <c r="AA140" t="s">
        <v>10975</v>
      </c>
      <c r="AB140">
        <f>_xlfn.XLOOKUP(K:K,'Shipping Cost'!A:A,'Shipping Cost'!B:B,0)</f>
        <v>7</v>
      </c>
      <c r="AC140">
        <f>Orders[[#This Row],[Quantity]]*Orders[[#This Row],[Shiping for unit]]</f>
        <v>21</v>
      </c>
      <c r="AD140" t="str">
        <f>_xlfn.XLOOKUP(A:A,'Return'!B:B,'Return'!A:A,"No")</f>
        <v>No</v>
      </c>
    </row>
    <row r="141" spans="1:30" x14ac:dyDescent="0.25">
      <c r="A141" t="s">
        <v>542</v>
      </c>
      <c r="B141" s="1">
        <v>42400</v>
      </c>
      <c r="C141" s="1">
        <v>42404</v>
      </c>
      <c r="D141">
        <v>4</v>
      </c>
      <c r="E141" t="s">
        <v>24</v>
      </c>
      <c r="F141" t="s">
        <v>543</v>
      </c>
      <c r="G141" t="s">
        <v>544</v>
      </c>
      <c r="H141" t="s">
        <v>128</v>
      </c>
      <c r="I141" t="s">
        <v>28</v>
      </c>
      <c r="J141" t="s">
        <v>29</v>
      </c>
      <c r="K141" t="s">
        <v>30</v>
      </c>
      <c r="L141">
        <v>90045</v>
      </c>
      <c r="M141" t="s">
        <v>31</v>
      </c>
      <c r="N141" t="s">
        <v>545</v>
      </c>
      <c r="O141" t="s">
        <v>33</v>
      </c>
      <c r="P141" t="s">
        <v>54</v>
      </c>
      <c r="Q141" t="s">
        <v>176</v>
      </c>
      <c r="R141" s="2">
        <v>56.7</v>
      </c>
      <c r="S141">
        <v>5</v>
      </c>
      <c r="T141">
        <v>0</v>
      </c>
      <c r="U141">
        <v>0</v>
      </c>
      <c r="V141" s="2">
        <v>27.782999999999998</v>
      </c>
      <c r="W141" s="2">
        <v>-28.917000000000005</v>
      </c>
      <c r="X141" t="s">
        <v>10964</v>
      </c>
      <c r="Y141" t="s">
        <v>10978</v>
      </c>
      <c r="Z141">
        <v>1</v>
      </c>
      <c r="AA141" t="s">
        <v>10979</v>
      </c>
      <c r="AB141">
        <f>_xlfn.XLOOKUP(K:K,'Shipping Cost'!A:A,'Shipping Cost'!B:B,0)</f>
        <v>7</v>
      </c>
      <c r="AC141">
        <f>Orders[[#This Row],[Quantity]]*Orders[[#This Row],[Shiping for unit]]</f>
        <v>35</v>
      </c>
      <c r="AD141" t="str">
        <f>_xlfn.XLOOKUP(A:A,'Return'!B:B,'Return'!A:A,"No")</f>
        <v>No</v>
      </c>
    </row>
    <row r="142" spans="1:30" x14ac:dyDescent="0.25">
      <c r="A142" t="s">
        <v>546</v>
      </c>
      <c r="B142" s="1">
        <v>42768</v>
      </c>
      <c r="C142" s="1">
        <v>42773</v>
      </c>
      <c r="D142">
        <v>5</v>
      </c>
      <c r="E142" t="s">
        <v>24</v>
      </c>
      <c r="F142" t="s">
        <v>93</v>
      </c>
      <c r="G142" t="s">
        <v>94</v>
      </c>
      <c r="H142" t="s">
        <v>39</v>
      </c>
      <c r="I142" t="s">
        <v>28</v>
      </c>
      <c r="J142" t="s">
        <v>29</v>
      </c>
      <c r="K142" t="s">
        <v>30</v>
      </c>
      <c r="L142">
        <v>90045</v>
      </c>
      <c r="M142" t="s">
        <v>31</v>
      </c>
      <c r="N142" t="s">
        <v>547</v>
      </c>
      <c r="O142" t="s">
        <v>331</v>
      </c>
      <c r="P142" t="s">
        <v>332</v>
      </c>
      <c r="Q142" t="s">
        <v>548</v>
      </c>
      <c r="R142" s="2">
        <v>86.26</v>
      </c>
      <c r="S142">
        <v>2</v>
      </c>
      <c r="T142">
        <v>0</v>
      </c>
      <c r="U142">
        <v>0</v>
      </c>
      <c r="V142" s="2">
        <v>29.328400000000002</v>
      </c>
      <c r="W142" s="2">
        <v>-56.931600000000003</v>
      </c>
      <c r="X142" t="s">
        <v>10967</v>
      </c>
      <c r="Y142" t="s">
        <v>10978</v>
      </c>
      <c r="Z142">
        <v>2</v>
      </c>
      <c r="AA142" t="s">
        <v>10983</v>
      </c>
      <c r="AB142">
        <f>_xlfn.XLOOKUP(K:K,'Shipping Cost'!A:A,'Shipping Cost'!B:B,0)</f>
        <v>7</v>
      </c>
      <c r="AC142">
        <f>Orders[[#This Row],[Quantity]]*Orders[[#This Row],[Shiping for unit]]</f>
        <v>14</v>
      </c>
      <c r="AD142" t="str">
        <f>_xlfn.XLOOKUP(A:A,'Return'!B:B,'Return'!A:A,"No")</f>
        <v>No</v>
      </c>
    </row>
    <row r="143" spans="1:30" x14ac:dyDescent="0.25">
      <c r="A143" t="s">
        <v>546</v>
      </c>
      <c r="B143" s="1">
        <v>42768</v>
      </c>
      <c r="C143" s="1">
        <v>42773</v>
      </c>
      <c r="D143">
        <v>5</v>
      </c>
      <c r="E143" t="s">
        <v>24</v>
      </c>
      <c r="F143" t="s">
        <v>93</v>
      </c>
      <c r="G143" t="s">
        <v>94</v>
      </c>
      <c r="H143" t="s">
        <v>39</v>
      </c>
      <c r="I143" t="s">
        <v>28</v>
      </c>
      <c r="J143" t="s">
        <v>29</v>
      </c>
      <c r="K143" t="s">
        <v>30</v>
      </c>
      <c r="L143">
        <v>90045</v>
      </c>
      <c r="M143" t="s">
        <v>31</v>
      </c>
      <c r="N143" t="s">
        <v>549</v>
      </c>
      <c r="O143" t="s">
        <v>33</v>
      </c>
      <c r="P143" t="s">
        <v>34</v>
      </c>
      <c r="Q143" t="s">
        <v>550</v>
      </c>
      <c r="R143" s="2">
        <v>139.04</v>
      </c>
      <c r="S143">
        <v>4</v>
      </c>
      <c r="T143">
        <v>0</v>
      </c>
      <c r="U143">
        <v>0</v>
      </c>
      <c r="V143" s="2">
        <v>38.931200000000004</v>
      </c>
      <c r="W143" s="2">
        <v>-100.10879999999999</v>
      </c>
      <c r="X143" t="s">
        <v>10967</v>
      </c>
      <c r="Y143" t="s">
        <v>10978</v>
      </c>
      <c r="Z143">
        <v>2</v>
      </c>
      <c r="AA143" t="s">
        <v>10983</v>
      </c>
      <c r="AB143">
        <f>_xlfn.XLOOKUP(K:K,'Shipping Cost'!A:A,'Shipping Cost'!B:B,0)</f>
        <v>7</v>
      </c>
      <c r="AC143">
        <f>Orders[[#This Row],[Quantity]]*Orders[[#This Row],[Shiping for unit]]</f>
        <v>28</v>
      </c>
      <c r="AD143" t="str">
        <f>_xlfn.XLOOKUP(A:A,'Return'!B:B,'Return'!A:A,"No")</f>
        <v>No</v>
      </c>
    </row>
    <row r="144" spans="1:30" x14ac:dyDescent="0.25">
      <c r="A144" t="s">
        <v>546</v>
      </c>
      <c r="B144" s="1">
        <v>42768</v>
      </c>
      <c r="C144" s="1">
        <v>42773</v>
      </c>
      <c r="D144">
        <v>5</v>
      </c>
      <c r="E144" t="s">
        <v>24</v>
      </c>
      <c r="F144" t="s">
        <v>93</v>
      </c>
      <c r="G144" t="s">
        <v>94</v>
      </c>
      <c r="H144" t="s">
        <v>39</v>
      </c>
      <c r="I144" t="s">
        <v>28</v>
      </c>
      <c r="J144" t="s">
        <v>29</v>
      </c>
      <c r="K144" t="s">
        <v>30</v>
      </c>
      <c r="L144">
        <v>90045</v>
      </c>
      <c r="M144" t="s">
        <v>31</v>
      </c>
      <c r="N144" t="s">
        <v>551</v>
      </c>
      <c r="O144" t="s">
        <v>33</v>
      </c>
      <c r="P144" t="s">
        <v>80</v>
      </c>
      <c r="Q144" t="s">
        <v>552</v>
      </c>
      <c r="R144" s="2">
        <v>46.8</v>
      </c>
      <c r="S144">
        <v>4</v>
      </c>
      <c r="T144">
        <v>0</v>
      </c>
      <c r="U144">
        <v>0</v>
      </c>
      <c r="V144" s="2">
        <v>16.38</v>
      </c>
      <c r="W144" s="2">
        <v>-30.419999999999998</v>
      </c>
      <c r="X144" t="s">
        <v>10967</v>
      </c>
      <c r="Y144" t="s">
        <v>10978</v>
      </c>
      <c r="Z144">
        <v>2</v>
      </c>
      <c r="AA144" t="s">
        <v>10983</v>
      </c>
      <c r="AB144">
        <f>_xlfn.XLOOKUP(K:K,'Shipping Cost'!A:A,'Shipping Cost'!B:B,0)</f>
        <v>7</v>
      </c>
      <c r="AC144">
        <f>Orders[[#This Row],[Quantity]]*Orders[[#This Row],[Shiping for unit]]</f>
        <v>28</v>
      </c>
      <c r="AD144" t="str">
        <f>_xlfn.XLOOKUP(A:A,'Return'!B:B,'Return'!A:A,"No")</f>
        <v>No</v>
      </c>
    </row>
    <row r="145" spans="1:30" x14ac:dyDescent="0.25">
      <c r="A145" t="s">
        <v>553</v>
      </c>
      <c r="B145" s="1">
        <v>42815</v>
      </c>
      <c r="C145" s="1">
        <v>42817</v>
      </c>
      <c r="D145">
        <v>2</v>
      </c>
      <c r="E145" t="s">
        <v>46</v>
      </c>
      <c r="F145" t="s">
        <v>554</v>
      </c>
      <c r="G145" t="s">
        <v>555</v>
      </c>
      <c r="H145" t="s">
        <v>39</v>
      </c>
      <c r="I145" t="s">
        <v>28</v>
      </c>
      <c r="J145" t="s">
        <v>29</v>
      </c>
      <c r="K145" t="s">
        <v>30</v>
      </c>
      <c r="L145">
        <v>90045</v>
      </c>
      <c r="M145" t="s">
        <v>31</v>
      </c>
      <c r="N145" t="s">
        <v>556</v>
      </c>
      <c r="O145" t="s">
        <v>33</v>
      </c>
      <c r="P145" t="s">
        <v>34</v>
      </c>
      <c r="Q145" t="s">
        <v>557</v>
      </c>
      <c r="R145" s="2">
        <v>725.84</v>
      </c>
      <c r="S145">
        <v>4</v>
      </c>
      <c r="T145">
        <v>0</v>
      </c>
      <c r="U145">
        <v>0</v>
      </c>
      <c r="V145" s="2">
        <v>210.4935999999999</v>
      </c>
      <c r="W145" s="2">
        <v>-515.34640000000013</v>
      </c>
      <c r="X145" t="s">
        <v>10967</v>
      </c>
      <c r="Y145" t="s">
        <v>10978</v>
      </c>
      <c r="Z145">
        <v>3</v>
      </c>
      <c r="AA145" t="s">
        <v>10981</v>
      </c>
      <c r="AB145">
        <f>_xlfn.XLOOKUP(K:K,'Shipping Cost'!A:A,'Shipping Cost'!B:B,0)</f>
        <v>7</v>
      </c>
      <c r="AC145">
        <f>Orders[[#This Row],[Quantity]]*Orders[[#This Row],[Shiping for unit]]</f>
        <v>28</v>
      </c>
      <c r="AD145" t="str">
        <f>_xlfn.XLOOKUP(A:A,'Return'!B:B,'Return'!A:A,"No")</f>
        <v>No</v>
      </c>
    </row>
    <row r="146" spans="1:30" x14ac:dyDescent="0.25">
      <c r="A146" t="s">
        <v>558</v>
      </c>
      <c r="B146" s="1">
        <v>42596</v>
      </c>
      <c r="C146" s="1">
        <v>42600</v>
      </c>
      <c r="D146">
        <v>4</v>
      </c>
      <c r="E146" t="s">
        <v>24</v>
      </c>
      <c r="F146" t="s">
        <v>559</v>
      </c>
      <c r="G146" t="s">
        <v>560</v>
      </c>
      <c r="H146" t="s">
        <v>39</v>
      </c>
      <c r="I146" t="s">
        <v>28</v>
      </c>
      <c r="J146" t="s">
        <v>29</v>
      </c>
      <c r="K146" t="s">
        <v>30</v>
      </c>
      <c r="L146">
        <v>90045</v>
      </c>
      <c r="M146" t="s">
        <v>31</v>
      </c>
      <c r="N146" t="s">
        <v>561</v>
      </c>
      <c r="O146" t="s">
        <v>33</v>
      </c>
      <c r="P146" t="s">
        <v>54</v>
      </c>
      <c r="Q146" t="s">
        <v>562</v>
      </c>
      <c r="R146" s="2">
        <v>15.54</v>
      </c>
      <c r="S146">
        <v>3</v>
      </c>
      <c r="T146">
        <v>0</v>
      </c>
      <c r="U146">
        <v>0</v>
      </c>
      <c r="V146" s="2">
        <v>7.6145999999999994</v>
      </c>
      <c r="W146" s="2">
        <v>-7.9253999999999998</v>
      </c>
      <c r="X146" t="s">
        <v>10964</v>
      </c>
      <c r="Y146" t="s">
        <v>10965</v>
      </c>
      <c r="Z146">
        <v>8</v>
      </c>
      <c r="AA146" t="s">
        <v>10982</v>
      </c>
      <c r="AB146">
        <f>_xlfn.XLOOKUP(K:K,'Shipping Cost'!A:A,'Shipping Cost'!B:B,0)</f>
        <v>7</v>
      </c>
      <c r="AC146">
        <f>Orders[[#This Row],[Quantity]]*Orders[[#This Row],[Shiping for unit]]</f>
        <v>21</v>
      </c>
      <c r="AD146" t="str">
        <f>_xlfn.XLOOKUP(A:A,'Return'!B:B,'Return'!A:A,"No")</f>
        <v>No</v>
      </c>
    </row>
    <row r="147" spans="1:30" x14ac:dyDescent="0.25">
      <c r="A147" t="s">
        <v>563</v>
      </c>
      <c r="B147" s="1">
        <v>42784</v>
      </c>
      <c r="C147" s="1">
        <v>42787</v>
      </c>
      <c r="D147">
        <v>3</v>
      </c>
      <c r="E147" t="s">
        <v>46</v>
      </c>
      <c r="F147" t="s">
        <v>564</v>
      </c>
      <c r="G147" t="s">
        <v>565</v>
      </c>
      <c r="H147" t="s">
        <v>27</v>
      </c>
      <c r="I147" t="s">
        <v>28</v>
      </c>
      <c r="J147" t="s">
        <v>29</v>
      </c>
      <c r="K147" t="s">
        <v>30</v>
      </c>
      <c r="L147">
        <v>90045</v>
      </c>
      <c r="M147" t="s">
        <v>31</v>
      </c>
      <c r="N147" t="s">
        <v>566</v>
      </c>
      <c r="O147" t="s">
        <v>315</v>
      </c>
      <c r="P147" t="s">
        <v>316</v>
      </c>
      <c r="Q147" t="s">
        <v>567</v>
      </c>
      <c r="R147" s="2">
        <v>109.53</v>
      </c>
      <c r="S147">
        <v>3</v>
      </c>
      <c r="T147">
        <v>0</v>
      </c>
      <c r="U147">
        <v>0</v>
      </c>
      <c r="V147" s="2">
        <v>47.097900000000003</v>
      </c>
      <c r="W147" s="2">
        <v>-62.432099999999998</v>
      </c>
      <c r="X147" t="s">
        <v>10967</v>
      </c>
      <c r="Y147" t="s">
        <v>10978</v>
      </c>
      <c r="Z147">
        <v>2</v>
      </c>
      <c r="AA147" t="s">
        <v>10983</v>
      </c>
      <c r="AB147">
        <f>_xlfn.XLOOKUP(K:K,'Shipping Cost'!A:A,'Shipping Cost'!B:B,0)</f>
        <v>7</v>
      </c>
      <c r="AC147">
        <f>Orders[[#This Row],[Quantity]]*Orders[[#This Row],[Shiping for unit]]</f>
        <v>21</v>
      </c>
      <c r="AD147" t="str">
        <f>_xlfn.XLOOKUP(A:A,'Return'!B:B,'Return'!A:A,"No")</f>
        <v>No</v>
      </c>
    </row>
    <row r="148" spans="1:30" x14ac:dyDescent="0.25">
      <c r="A148" t="s">
        <v>563</v>
      </c>
      <c r="B148" s="1">
        <v>42784</v>
      </c>
      <c r="C148" s="1">
        <v>42787</v>
      </c>
      <c r="D148">
        <v>3</v>
      </c>
      <c r="E148" t="s">
        <v>46</v>
      </c>
      <c r="F148" t="s">
        <v>564</v>
      </c>
      <c r="G148" t="s">
        <v>565</v>
      </c>
      <c r="H148" t="s">
        <v>27</v>
      </c>
      <c r="I148" t="s">
        <v>28</v>
      </c>
      <c r="J148" t="s">
        <v>29</v>
      </c>
      <c r="K148" t="s">
        <v>30</v>
      </c>
      <c r="L148">
        <v>90045</v>
      </c>
      <c r="M148" t="s">
        <v>31</v>
      </c>
      <c r="N148" t="s">
        <v>568</v>
      </c>
      <c r="O148" t="s">
        <v>33</v>
      </c>
      <c r="P148" t="s">
        <v>173</v>
      </c>
      <c r="Q148" t="s">
        <v>569</v>
      </c>
      <c r="R148" s="2">
        <v>9.82</v>
      </c>
      <c r="S148">
        <v>2</v>
      </c>
      <c r="T148">
        <v>0</v>
      </c>
      <c r="U148">
        <v>0</v>
      </c>
      <c r="V148" s="2">
        <v>4.8117999999999999</v>
      </c>
      <c r="W148" s="2">
        <v>-5.0082000000000004</v>
      </c>
      <c r="X148" t="s">
        <v>10967</v>
      </c>
      <c r="Y148" t="s">
        <v>10978</v>
      </c>
      <c r="Z148">
        <v>2</v>
      </c>
      <c r="AA148" t="s">
        <v>10983</v>
      </c>
      <c r="AB148">
        <f>_xlfn.XLOOKUP(K:K,'Shipping Cost'!A:A,'Shipping Cost'!B:B,0)</f>
        <v>7</v>
      </c>
      <c r="AC148">
        <f>Orders[[#This Row],[Quantity]]*Orders[[#This Row],[Shiping for unit]]</f>
        <v>14</v>
      </c>
      <c r="AD148" t="str">
        <f>_xlfn.XLOOKUP(A:A,'Return'!B:B,'Return'!A:A,"No")</f>
        <v>No</v>
      </c>
    </row>
    <row r="149" spans="1:30" x14ac:dyDescent="0.25">
      <c r="A149" t="s">
        <v>570</v>
      </c>
      <c r="B149" s="1">
        <v>42422</v>
      </c>
      <c r="C149" s="1">
        <v>42426</v>
      </c>
      <c r="D149">
        <v>4</v>
      </c>
      <c r="E149" t="s">
        <v>24</v>
      </c>
      <c r="F149" t="s">
        <v>571</v>
      </c>
      <c r="G149" t="s">
        <v>572</v>
      </c>
      <c r="H149" t="s">
        <v>39</v>
      </c>
      <c r="I149" t="s">
        <v>28</v>
      </c>
      <c r="J149" t="s">
        <v>29</v>
      </c>
      <c r="K149" t="s">
        <v>30</v>
      </c>
      <c r="L149">
        <v>90045</v>
      </c>
      <c r="M149" t="s">
        <v>31</v>
      </c>
      <c r="N149" t="s">
        <v>573</v>
      </c>
      <c r="O149" t="s">
        <v>315</v>
      </c>
      <c r="P149" t="s">
        <v>316</v>
      </c>
      <c r="Q149" t="s">
        <v>574</v>
      </c>
      <c r="R149" s="2">
        <v>36.24</v>
      </c>
      <c r="S149">
        <v>1</v>
      </c>
      <c r="T149">
        <v>0</v>
      </c>
      <c r="U149">
        <v>0</v>
      </c>
      <c r="V149" s="2">
        <v>15.220800000000001</v>
      </c>
      <c r="W149" s="2">
        <v>-21.019200000000001</v>
      </c>
      <c r="X149" t="s">
        <v>10964</v>
      </c>
      <c r="Y149" t="s">
        <v>10978</v>
      </c>
      <c r="Z149">
        <v>2</v>
      </c>
      <c r="AA149" t="s">
        <v>10983</v>
      </c>
      <c r="AB149">
        <f>_xlfn.XLOOKUP(K:K,'Shipping Cost'!A:A,'Shipping Cost'!B:B,0)</f>
        <v>7</v>
      </c>
      <c r="AC149">
        <f>Orders[[#This Row],[Quantity]]*Orders[[#This Row],[Shiping for unit]]</f>
        <v>7</v>
      </c>
      <c r="AD149" t="str">
        <f>_xlfn.XLOOKUP(A:A,'Return'!B:B,'Return'!A:A,"No")</f>
        <v>No</v>
      </c>
    </row>
    <row r="150" spans="1:30" x14ac:dyDescent="0.25">
      <c r="A150" t="s">
        <v>570</v>
      </c>
      <c r="B150" s="1">
        <v>42422</v>
      </c>
      <c r="C150" s="1">
        <v>42426</v>
      </c>
      <c r="D150">
        <v>4</v>
      </c>
      <c r="E150" t="s">
        <v>24</v>
      </c>
      <c r="F150" t="s">
        <v>571</v>
      </c>
      <c r="G150" t="s">
        <v>572</v>
      </c>
      <c r="H150" t="s">
        <v>39</v>
      </c>
      <c r="I150" t="s">
        <v>28</v>
      </c>
      <c r="J150" t="s">
        <v>29</v>
      </c>
      <c r="K150" t="s">
        <v>30</v>
      </c>
      <c r="L150">
        <v>90045</v>
      </c>
      <c r="M150" t="s">
        <v>31</v>
      </c>
      <c r="N150" t="s">
        <v>575</v>
      </c>
      <c r="O150" t="s">
        <v>33</v>
      </c>
      <c r="P150" t="s">
        <v>66</v>
      </c>
      <c r="Q150" t="s">
        <v>576</v>
      </c>
      <c r="R150" s="2">
        <v>10.649999999999999</v>
      </c>
      <c r="S150">
        <v>3</v>
      </c>
      <c r="T150">
        <v>0</v>
      </c>
      <c r="U150">
        <v>0</v>
      </c>
      <c r="V150" s="2">
        <v>5.0054999999999996</v>
      </c>
      <c r="W150" s="2">
        <v>-5.644499999999999</v>
      </c>
      <c r="X150" t="s">
        <v>10964</v>
      </c>
      <c r="Y150" t="s">
        <v>10978</v>
      </c>
      <c r="Z150">
        <v>2</v>
      </c>
      <c r="AA150" t="s">
        <v>10983</v>
      </c>
      <c r="AB150">
        <f>_xlfn.XLOOKUP(K:K,'Shipping Cost'!A:A,'Shipping Cost'!B:B,0)</f>
        <v>7</v>
      </c>
      <c r="AC150">
        <f>Orders[[#This Row],[Quantity]]*Orders[[#This Row],[Shiping for unit]]</f>
        <v>21</v>
      </c>
      <c r="AD150" t="str">
        <f>_xlfn.XLOOKUP(A:A,'Return'!B:B,'Return'!A:A,"No")</f>
        <v>No</v>
      </c>
    </row>
    <row r="151" spans="1:30" x14ac:dyDescent="0.25">
      <c r="A151" t="s">
        <v>577</v>
      </c>
      <c r="B151" s="1">
        <v>42707</v>
      </c>
      <c r="C151" s="1">
        <v>42710</v>
      </c>
      <c r="D151">
        <v>3</v>
      </c>
      <c r="E151" t="s">
        <v>57</v>
      </c>
      <c r="F151" t="s">
        <v>578</v>
      </c>
      <c r="G151" t="s">
        <v>579</v>
      </c>
      <c r="H151" t="s">
        <v>39</v>
      </c>
      <c r="I151" t="s">
        <v>28</v>
      </c>
      <c r="J151" t="s">
        <v>29</v>
      </c>
      <c r="K151" t="s">
        <v>30</v>
      </c>
      <c r="L151">
        <v>90045</v>
      </c>
      <c r="M151" t="s">
        <v>31</v>
      </c>
      <c r="N151" t="s">
        <v>580</v>
      </c>
      <c r="O151" t="s">
        <v>315</v>
      </c>
      <c r="P151" t="s">
        <v>316</v>
      </c>
      <c r="Q151" t="s">
        <v>581</v>
      </c>
      <c r="R151" s="2">
        <v>1649.95</v>
      </c>
      <c r="S151">
        <v>5</v>
      </c>
      <c r="T151">
        <v>0</v>
      </c>
      <c r="U151">
        <v>0</v>
      </c>
      <c r="V151" s="2">
        <v>659.98</v>
      </c>
      <c r="W151" s="2">
        <v>-989.97</v>
      </c>
      <c r="X151" t="s">
        <v>10964</v>
      </c>
      <c r="Y151" t="s">
        <v>10968</v>
      </c>
      <c r="Z151">
        <v>12</v>
      </c>
      <c r="AA151" t="s">
        <v>10969</v>
      </c>
      <c r="AB151">
        <f>_xlfn.XLOOKUP(K:K,'Shipping Cost'!A:A,'Shipping Cost'!B:B,0)</f>
        <v>7</v>
      </c>
      <c r="AC151">
        <f>Orders[[#This Row],[Quantity]]*Orders[[#This Row],[Shiping for unit]]</f>
        <v>35</v>
      </c>
      <c r="AD151" t="str">
        <f>_xlfn.XLOOKUP(A:A,'Return'!B:B,'Return'!A:A,"No")</f>
        <v>No</v>
      </c>
    </row>
    <row r="152" spans="1:30" x14ac:dyDescent="0.25">
      <c r="A152" t="s">
        <v>577</v>
      </c>
      <c r="B152" s="1">
        <v>42707</v>
      </c>
      <c r="C152" s="1">
        <v>42710</v>
      </c>
      <c r="D152">
        <v>3</v>
      </c>
      <c r="E152" t="s">
        <v>57</v>
      </c>
      <c r="F152" t="s">
        <v>578</v>
      </c>
      <c r="G152" t="s">
        <v>579</v>
      </c>
      <c r="H152" t="s">
        <v>39</v>
      </c>
      <c r="I152" t="s">
        <v>28</v>
      </c>
      <c r="J152" t="s">
        <v>29</v>
      </c>
      <c r="K152" t="s">
        <v>30</v>
      </c>
      <c r="L152">
        <v>90045</v>
      </c>
      <c r="M152" t="s">
        <v>31</v>
      </c>
      <c r="N152" t="s">
        <v>582</v>
      </c>
      <c r="O152" t="s">
        <v>331</v>
      </c>
      <c r="P152" t="s">
        <v>332</v>
      </c>
      <c r="Q152" t="s">
        <v>583</v>
      </c>
      <c r="R152" s="2">
        <v>111.89999999999999</v>
      </c>
      <c r="S152">
        <v>6</v>
      </c>
      <c r="T152">
        <v>0</v>
      </c>
      <c r="U152">
        <v>0</v>
      </c>
      <c r="V152" s="2">
        <v>51.47399999999999</v>
      </c>
      <c r="W152" s="2">
        <v>-60.426000000000002</v>
      </c>
      <c r="X152" t="s">
        <v>10964</v>
      </c>
      <c r="Y152" t="s">
        <v>10968</v>
      </c>
      <c r="Z152">
        <v>12</v>
      </c>
      <c r="AA152" t="s">
        <v>10969</v>
      </c>
      <c r="AB152">
        <f>_xlfn.XLOOKUP(K:K,'Shipping Cost'!A:A,'Shipping Cost'!B:B,0)</f>
        <v>7</v>
      </c>
      <c r="AC152">
        <f>Orders[[#This Row],[Quantity]]*Orders[[#This Row],[Shiping for unit]]</f>
        <v>42</v>
      </c>
      <c r="AD152" t="str">
        <f>_xlfn.XLOOKUP(A:A,'Return'!B:B,'Return'!A:A,"No")</f>
        <v>No</v>
      </c>
    </row>
    <row r="153" spans="1:30" x14ac:dyDescent="0.25">
      <c r="A153" t="s">
        <v>584</v>
      </c>
      <c r="B153" s="1">
        <v>42775</v>
      </c>
      <c r="C153" s="1">
        <v>42780</v>
      </c>
      <c r="D153">
        <v>5</v>
      </c>
      <c r="E153" t="s">
        <v>46</v>
      </c>
      <c r="F153" t="s">
        <v>585</v>
      </c>
      <c r="G153" t="s">
        <v>586</v>
      </c>
      <c r="H153" t="s">
        <v>27</v>
      </c>
      <c r="I153" t="s">
        <v>28</v>
      </c>
      <c r="J153" t="s">
        <v>29</v>
      </c>
      <c r="K153" t="s">
        <v>30</v>
      </c>
      <c r="L153">
        <v>90045</v>
      </c>
      <c r="M153" t="s">
        <v>31</v>
      </c>
      <c r="N153" t="s">
        <v>587</v>
      </c>
      <c r="O153" t="s">
        <v>331</v>
      </c>
      <c r="P153" t="s">
        <v>332</v>
      </c>
      <c r="Q153" t="s">
        <v>588</v>
      </c>
      <c r="R153" s="2">
        <v>21.12</v>
      </c>
      <c r="S153">
        <v>4</v>
      </c>
      <c r="T153">
        <v>0</v>
      </c>
      <c r="U153">
        <v>0</v>
      </c>
      <c r="V153" s="2">
        <v>6.5471999999999984</v>
      </c>
      <c r="W153" s="2">
        <v>-14.572800000000003</v>
      </c>
      <c r="X153" t="s">
        <v>10967</v>
      </c>
      <c r="Y153" t="s">
        <v>10978</v>
      </c>
      <c r="Z153">
        <v>2</v>
      </c>
      <c r="AA153" t="s">
        <v>10983</v>
      </c>
      <c r="AB153">
        <f>_xlfn.XLOOKUP(K:K,'Shipping Cost'!A:A,'Shipping Cost'!B:B,0)</f>
        <v>7</v>
      </c>
      <c r="AC153">
        <f>Orders[[#This Row],[Quantity]]*Orders[[#This Row],[Shiping for unit]]</f>
        <v>28</v>
      </c>
      <c r="AD153" t="str">
        <f>_xlfn.XLOOKUP(A:A,'Return'!B:B,'Return'!A:A,"No")</f>
        <v>No</v>
      </c>
    </row>
    <row r="154" spans="1:30" x14ac:dyDescent="0.25">
      <c r="A154" t="s">
        <v>589</v>
      </c>
      <c r="B154" s="1">
        <v>42992</v>
      </c>
      <c r="C154" s="1">
        <v>42996</v>
      </c>
      <c r="D154">
        <v>4</v>
      </c>
      <c r="E154" t="s">
        <v>46</v>
      </c>
      <c r="F154" t="s">
        <v>590</v>
      </c>
      <c r="G154" t="s">
        <v>591</v>
      </c>
      <c r="H154" t="s">
        <v>39</v>
      </c>
      <c r="I154" t="s">
        <v>28</v>
      </c>
      <c r="J154" t="s">
        <v>29</v>
      </c>
      <c r="K154" t="s">
        <v>30</v>
      </c>
      <c r="L154">
        <v>90045</v>
      </c>
      <c r="M154" t="s">
        <v>31</v>
      </c>
      <c r="N154" t="s">
        <v>592</v>
      </c>
      <c r="O154" t="s">
        <v>33</v>
      </c>
      <c r="P154" t="s">
        <v>173</v>
      </c>
      <c r="Q154" t="s">
        <v>593</v>
      </c>
      <c r="R154" s="2">
        <v>56.699999999999996</v>
      </c>
      <c r="S154">
        <v>9</v>
      </c>
      <c r="T154">
        <v>0</v>
      </c>
      <c r="U154">
        <v>0</v>
      </c>
      <c r="V154" s="2">
        <v>26.081999999999997</v>
      </c>
      <c r="W154" s="2">
        <v>-30.617999999999999</v>
      </c>
      <c r="X154" t="s">
        <v>10967</v>
      </c>
      <c r="Y154" t="s">
        <v>10965</v>
      </c>
      <c r="Z154">
        <v>9</v>
      </c>
      <c r="AA154" t="s">
        <v>10977</v>
      </c>
      <c r="AB154">
        <f>_xlfn.XLOOKUP(K:K,'Shipping Cost'!A:A,'Shipping Cost'!B:B,0)</f>
        <v>7</v>
      </c>
      <c r="AC154">
        <f>Orders[[#This Row],[Quantity]]*Orders[[#This Row],[Shiping for unit]]</f>
        <v>63</v>
      </c>
      <c r="AD154" t="str">
        <f>_xlfn.XLOOKUP(A:A,'Return'!B:B,'Return'!A:A,"No")</f>
        <v>No</v>
      </c>
    </row>
    <row r="155" spans="1:30" x14ac:dyDescent="0.25">
      <c r="A155" t="s">
        <v>594</v>
      </c>
      <c r="B155" s="1">
        <v>42538</v>
      </c>
      <c r="C155" s="1">
        <v>42540</v>
      </c>
      <c r="D155">
        <v>2</v>
      </c>
      <c r="E155" t="s">
        <v>57</v>
      </c>
      <c r="F155" t="s">
        <v>595</v>
      </c>
      <c r="G155" t="s">
        <v>596</v>
      </c>
      <c r="H155" t="s">
        <v>39</v>
      </c>
      <c r="I155" t="s">
        <v>28</v>
      </c>
      <c r="J155" t="s">
        <v>29</v>
      </c>
      <c r="K155" t="s">
        <v>30</v>
      </c>
      <c r="L155">
        <v>90045</v>
      </c>
      <c r="M155" t="s">
        <v>31</v>
      </c>
      <c r="N155" t="s">
        <v>597</v>
      </c>
      <c r="O155" t="s">
        <v>33</v>
      </c>
      <c r="P155" t="s">
        <v>173</v>
      </c>
      <c r="Q155" t="s">
        <v>598</v>
      </c>
      <c r="R155" s="2">
        <v>22.5</v>
      </c>
      <c r="S155">
        <v>6</v>
      </c>
      <c r="T155">
        <v>0</v>
      </c>
      <c r="U155">
        <v>0</v>
      </c>
      <c r="V155" s="2">
        <v>10.799999999999999</v>
      </c>
      <c r="W155" s="2">
        <v>-11.700000000000001</v>
      </c>
      <c r="X155" t="s">
        <v>10964</v>
      </c>
      <c r="Y155" t="s">
        <v>10970</v>
      </c>
      <c r="Z155">
        <v>6</v>
      </c>
      <c r="AA155" t="s">
        <v>10974</v>
      </c>
      <c r="AB155">
        <f>_xlfn.XLOOKUP(K:K,'Shipping Cost'!A:A,'Shipping Cost'!B:B,0)</f>
        <v>7</v>
      </c>
      <c r="AC155">
        <f>Orders[[#This Row],[Quantity]]*Orders[[#This Row],[Shiping for unit]]</f>
        <v>42</v>
      </c>
      <c r="AD155" t="str">
        <f>_xlfn.XLOOKUP(A:A,'Return'!B:B,'Return'!A:A,"No")</f>
        <v>No</v>
      </c>
    </row>
    <row r="156" spans="1:30" x14ac:dyDescent="0.25">
      <c r="A156" t="s">
        <v>594</v>
      </c>
      <c r="B156" s="1">
        <v>42538</v>
      </c>
      <c r="C156" s="1">
        <v>42540</v>
      </c>
      <c r="D156">
        <v>2</v>
      </c>
      <c r="E156" t="s">
        <v>57</v>
      </c>
      <c r="F156" t="s">
        <v>595</v>
      </c>
      <c r="G156" t="s">
        <v>596</v>
      </c>
      <c r="H156" t="s">
        <v>39</v>
      </c>
      <c r="I156" t="s">
        <v>28</v>
      </c>
      <c r="J156" t="s">
        <v>29</v>
      </c>
      <c r="K156" t="s">
        <v>30</v>
      </c>
      <c r="L156">
        <v>90045</v>
      </c>
      <c r="M156" t="s">
        <v>31</v>
      </c>
      <c r="N156" t="s">
        <v>599</v>
      </c>
      <c r="O156" t="s">
        <v>33</v>
      </c>
      <c r="P156" t="s">
        <v>54</v>
      </c>
      <c r="Q156" t="s">
        <v>600</v>
      </c>
      <c r="R156" s="2">
        <v>219.84</v>
      </c>
      <c r="S156">
        <v>4</v>
      </c>
      <c r="T156">
        <v>0</v>
      </c>
      <c r="U156">
        <v>0</v>
      </c>
      <c r="V156" s="2">
        <v>107.7216</v>
      </c>
      <c r="W156" s="2">
        <v>-112.11840000000001</v>
      </c>
      <c r="X156" t="s">
        <v>10964</v>
      </c>
      <c r="Y156" t="s">
        <v>10970</v>
      </c>
      <c r="Z156">
        <v>6</v>
      </c>
      <c r="AA156" t="s">
        <v>10974</v>
      </c>
      <c r="AB156">
        <f>_xlfn.XLOOKUP(K:K,'Shipping Cost'!A:A,'Shipping Cost'!B:B,0)</f>
        <v>7</v>
      </c>
      <c r="AC156">
        <f>Orders[[#This Row],[Quantity]]*Orders[[#This Row],[Shiping for unit]]</f>
        <v>28</v>
      </c>
      <c r="AD156" t="str">
        <f>_xlfn.XLOOKUP(A:A,'Return'!B:B,'Return'!A:A,"No")</f>
        <v>No</v>
      </c>
    </row>
    <row r="157" spans="1:30" x14ac:dyDescent="0.25">
      <c r="A157" t="s">
        <v>601</v>
      </c>
      <c r="B157" s="1">
        <v>41749</v>
      </c>
      <c r="C157" s="1">
        <v>41754</v>
      </c>
      <c r="D157">
        <v>5</v>
      </c>
      <c r="E157" t="s">
        <v>24</v>
      </c>
      <c r="F157" t="s">
        <v>602</v>
      </c>
      <c r="G157" t="s">
        <v>603</v>
      </c>
      <c r="H157" t="s">
        <v>39</v>
      </c>
      <c r="I157" t="s">
        <v>28</v>
      </c>
      <c r="J157" t="s">
        <v>29</v>
      </c>
      <c r="K157" t="s">
        <v>30</v>
      </c>
      <c r="L157">
        <v>90045</v>
      </c>
      <c r="M157" t="s">
        <v>31</v>
      </c>
      <c r="N157" t="s">
        <v>604</v>
      </c>
      <c r="O157" t="s">
        <v>331</v>
      </c>
      <c r="P157" t="s">
        <v>332</v>
      </c>
      <c r="Q157" t="s">
        <v>605</v>
      </c>
      <c r="R157" s="2">
        <v>59.92</v>
      </c>
      <c r="S157">
        <v>4</v>
      </c>
      <c r="T157">
        <v>0</v>
      </c>
      <c r="U157">
        <v>0</v>
      </c>
      <c r="V157" s="2">
        <v>27.563200000000002</v>
      </c>
      <c r="W157" s="2">
        <v>-32.3568</v>
      </c>
      <c r="X157" t="s">
        <v>10972</v>
      </c>
      <c r="Y157" t="s">
        <v>10970</v>
      </c>
      <c r="Z157">
        <v>4</v>
      </c>
      <c r="AA157" t="s">
        <v>10971</v>
      </c>
      <c r="AB157">
        <f>_xlfn.XLOOKUP(K:K,'Shipping Cost'!A:A,'Shipping Cost'!B:B,0)</f>
        <v>7</v>
      </c>
      <c r="AC157">
        <f>Orders[[#This Row],[Quantity]]*Orders[[#This Row],[Shiping for unit]]</f>
        <v>28</v>
      </c>
      <c r="AD157" t="str">
        <f>_xlfn.XLOOKUP(A:A,'Return'!B:B,'Return'!A:A,"No")</f>
        <v>No</v>
      </c>
    </row>
    <row r="158" spans="1:30" x14ac:dyDescent="0.25">
      <c r="A158" t="s">
        <v>606</v>
      </c>
      <c r="B158" s="1">
        <v>41870</v>
      </c>
      <c r="C158" s="1">
        <v>41872</v>
      </c>
      <c r="D158">
        <v>2</v>
      </c>
      <c r="E158" t="s">
        <v>46</v>
      </c>
      <c r="F158" t="s">
        <v>607</v>
      </c>
      <c r="G158" t="s">
        <v>608</v>
      </c>
      <c r="H158" t="s">
        <v>27</v>
      </c>
      <c r="I158" t="s">
        <v>28</v>
      </c>
      <c r="J158" t="s">
        <v>29</v>
      </c>
      <c r="K158" t="s">
        <v>30</v>
      </c>
      <c r="L158">
        <v>90045</v>
      </c>
      <c r="M158" t="s">
        <v>31</v>
      </c>
      <c r="N158" t="s">
        <v>609</v>
      </c>
      <c r="O158" t="s">
        <v>331</v>
      </c>
      <c r="P158" t="s">
        <v>332</v>
      </c>
      <c r="Q158" t="s">
        <v>610</v>
      </c>
      <c r="R158" s="2">
        <v>289.24</v>
      </c>
      <c r="S158">
        <v>7</v>
      </c>
      <c r="T158">
        <v>0</v>
      </c>
      <c r="U158">
        <v>0</v>
      </c>
      <c r="V158" s="2">
        <v>26.031600000000012</v>
      </c>
      <c r="W158" s="2">
        <v>-263.20839999999998</v>
      </c>
      <c r="X158" t="s">
        <v>10972</v>
      </c>
      <c r="Y158" t="s">
        <v>10965</v>
      </c>
      <c r="Z158">
        <v>8</v>
      </c>
      <c r="AA158" t="s">
        <v>10982</v>
      </c>
      <c r="AB158">
        <f>_xlfn.XLOOKUP(K:K,'Shipping Cost'!A:A,'Shipping Cost'!B:B,0)</f>
        <v>7</v>
      </c>
      <c r="AC158">
        <f>Orders[[#This Row],[Quantity]]*Orders[[#This Row],[Shiping for unit]]</f>
        <v>49</v>
      </c>
      <c r="AD158" t="str">
        <f>_xlfn.XLOOKUP(A:A,'Return'!B:B,'Return'!A:A,"No")</f>
        <v>No</v>
      </c>
    </row>
    <row r="159" spans="1:30" x14ac:dyDescent="0.25">
      <c r="A159" t="s">
        <v>611</v>
      </c>
      <c r="B159" s="1">
        <v>42999</v>
      </c>
      <c r="C159" s="1">
        <v>43001</v>
      </c>
      <c r="D159">
        <v>2</v>
      </c>
      <c r="E159" t="s">
        <v>57</v>
      </c>
      <c r="F159" t="s">
        <v>612</v>
      </c>
      <c r="G159" t="s">
        <v>613</v>
      </c>
      <c r="H159" t="s">
        <v>27</v>
      </c>
      <c r="I159" t="s">
        <v>28</v>
      </c>
      <c r="J159" t="s">
        <v>29</v>
      </c>
      <c r="K159" t="s">
        <v>30</v>
      </c>
      <c r="L159">
        <v>90045</v>
      </c>
      <c r="M159" t="s">
        <v>31</v>
      </c>
      <c r="N159" t="s">
        <v>614</v>
      </c>
      <c r="O159" t="s">
        <v>33</v>
      </c>
      <c r="P159" t="s">
        <v>34</v>
      </c>
      <c r="Q159" t="s">
        <v>615</v>
      </c>
      <c r="R159" s="2">
        <v>15.51</v>
      </c>
      <c r="S159">
        <v>1</v>
      </c>
      <c r="T159">
        <v>0</v>
      </c>
      <c r="U159">
        <v>0</v>
      </c>
      <c r="V159" s="2">
        <v>3.8774999999999995</v>
      </c>
      <c r="W159" s="2">
        <v>-11.6325</v>
      </c>
      <c r="X159" t="s">
        <v>10967</v>
      </c>
      <c r="Y159" t="s">
        <v>10965</v>
      </c>
      <c r="Z159">
        <v>9</v>
      </c>
      <c r="AA159" t="s">
        <v>10977</v>
      </c>
      <c r="AB159">
        <f>_xlfn.XLOOKUP(K:K,'Shipping Cost'!A:A,'Shipping Cost'!B:B,0)</f>
        <v>7</v>
      </c>
      <c r="AC159">
        <f>Orders[[#This Row],[Quantity]]*Orders[[#This Row],[Shiping for unit]]</f>
        <v>7</v>
      </c>
      <c r="AD159" t="str">
        <f>_xlfn.XLOOKUP(A:A,'Return'!B:B,'Return'!A:A,"No")</f>
        <v>No</v>
      </c>
    </row>
    <row r="160" spans="1:30" x14ac:dyDescent="0.25">
      <c r="A160" t="s">
        <v>616</v>
      </c>
      <c r="B160" s="1">
        <v>43050</v>
      </c>
      <c r="C160" s="1">
        <v>43054</v>
      </c>
      <c r="D160">
        <v>4</v>
      </c>
      <c r="E160" t="s">
        <v>46</v>
      </c>
      <c r="F160" t="s">
        <v>617</v>
      </c>
      <c r="G160" t="s">
        <v>618</v>
      </c>
      <c r="H160" t="s">
        <v>128</v>
      </c>
      <c r="I160" t="s">
        <v>28</v>
      </c>
      <c r="J160" t="s">
        <v>29</v>
      </c>
      <c r="K160" t="s">
        <v>30</v>
      </c>
      <c r="L160">
        <v>90045</v>
      </c>
      <c r="M160" t="s">
        <v>31</v>
      </c>
      <c r="N160" t="s">
        <v>430</v>
      </c>
      <c r="O160" t="s">
        <v>331</v>
      </c>
      <c r="P160" t="s">
        <v>332</v>
      </c>
      <c r="Q160" t="s">
        <v>431</v>
      </c>
      <c r="R160" s="2">
        <v>34.92</v>
      </c>
      <c r="S160">
        <v>4</v>
      </c>
      <c r="T160">
        <v>0</v>
      </c>
      <c r="U160">
        <v>0</v>
      </c>
      <c r="V160" s="2">
        <v>11.872799999999998</v>
      </c>
      <c r="W160" s="2">
        <v>-23.047200000000004</v>
      </c>
      <c r="X160" t="s">
        <v>10967</v>
      </c>
      <c r="Y160" t="s">
        <v>10968</v>
      </c>
      <c r="Z160">
        <v>11</v>
      </c>
      <c r="AA160" t="s">
        <v>10975</v>
      </c>
      <c r="AB160">
        <f>_xlfn.XLOOKUP(K:K,'Shipping Cost'!A:A,'Shipping Cost'!B:B,0)</f>
        <v>7</v>
      </c>
      <c r="AC160">
        <f>Orders[[#This Row],[Quantity]]*Orders[[#This Row],[Shiping for unit]]</f>
        <v>28</v>
      </c>
      <c r="AD160" t="str">
        <f>_xlfn.XLOOKUP(A:A,'Return'!B:B,'Return'!A:A,"No")</f>
        <v>No</v>
      </c>
    </row>
    <row r="161" spans="1:30" x14ac:dyDescent="0.25">
      <c r="A161" t="s">
        <v>619</v>
      </c>
      <c r="B161" s="1">
        <v>41978</v>
      </c>
      <c r="C161" s="1">
        <v>41983</v>
      </c>
      <c r="D161">
        <v>5</v>
      </c>
      <c r="E161" t="s">
        <v>24</v>
      </c>
      <c r="F161" t="s">
        <v>222</v>
      </c>
      <c r="G161" t="s">
        <v>223</v>
      </c>
      <c r="H161" t="s">
        <v>39</v>
      </c>
      <c r="I161" t="s">
        <v>28</v>
      </c>
      <c r="J161" t="s">
        <v>29</v>
      </c>
      <c r="K161" t="s">
        <v>30</v>
      </c>
      <c r="L161">
        <v>90045</v>
      </c>
      <c r="M161" t="s">
        <v>31</v>
      </c>
      <c r="N161" t="s">
        <v>620</v>
      </c>
      <c r="O161" t="s">
        <v>33</v>
      </c>
      <c r="P161" t="s">
        <v>41</v>
      </c>
      <c r="Q161" t="s">
        <v>621</v>
      </c>
      <c r="R161" s="2">
        <v>26.46</v>
      </c>
      <c r="S161">
        <v>9</v>
      </c>
      <c r="T161">
        <v>0</v>
      </c>
      <c r="U161">
        <v>0</v>
      </c>
      <c r="V161" s="2">
        <v>11.907</v>
      </c>
      <c r="W161" s="2">
        <v>-14.553000000000001</v>
      </c>
      <c r="X161" t="s">
        <v>10972</v>
      </c>
      <c r="Y161" t="s">
        <v>10968</v>
      </c>
      <c r="Z161">
        <v>12</v>
      </c>
      <c r="AA161" t="s">
        <v>10969</v>
      </c>
      <c r="AB161">
        <f>_xlfn.XLOOKUP(K:K,'Shipping Cost'!A:A,'Shipping Cost'!B:B,0)</f>
        <v>7</v>
      </c>
      <c r="AC161">
        <f>Orders[[#This Row],[Quantity]]*Orders[[#This Row],[Shiping for unit]]</f>
        <v>63</v>
      </c>
      <c r="AD161" t="str">
        <f>_xlfn.XLOOKUP(A:A,'Return'!B:B,'Return'!A:A,"No")</f>
        <v>No</v>
      </c>
    </row>
    <row r="162" spans="1:30" x14ac:dyDescent="0.25">
      <c r="A162" t="s">
        <v>619</v>
      </c>
      <c r="B162" s="1">
        <v>41978</v>
      </c>
      <c r="C162" s="1">
        <v>41983</v>
      </c>
      <c r="D162">
        <v>5</v>
      </c>
      <c r="E162" t="s">
        <v>24</v>
      </c>
      <c r="F162" t="s">
        <v>222</v>
      </c>
      <c r="G162" t="s">
        <v>223</v>
      </c>
      <c r="H162" t="s">
        <v>39</v>
      </c>
      <c r="I162" t="s">
        <v>28</v>
      </c>
      <c r="J162" t="s">
        <v>29</v>
      </c>
      <c r="K162" t="s">
        <v>30</v>
      </c>
      <c r="L162">
        <v>90045</v>
      </c>
      <c r="M162" t="s">
        <v>31</v>
      </c>
      <c r="N162" t="s">
        <v>622</v>
      </c>
      <c r="O162" t="s">
        <v>33</v>
      </c>
      <c r="P162" t="s">
        <v>54</v>
      </c>
      <c r="Q162" t="s">
        <v>623</v>
      </c>
      <c r="R162" s="2">
        <v>49.12</v>
      </c>
      <c r="S162">
        <v>4</v>
      </c>
      <c r="T162">
        <v>0</v>
      </c>
      <c r="U162">
        <v>0</v>
      </c>
      <c r="V162" s="2">
        <v>23.086399999999998</v>
      </c>
      <c r="W162" s="2">
        <v>-26.0336</v>
      </c>
      <c r="X162" t="s">
        <v>10972</v>
      </c>
      <c r="Y162" t="s">
        <v>10968</v>
      </c>
      <c r="Z162">
        <v>12</v>
      </c>
      <c r="AA162" t="s">
        <v>10969</v>
      </c>
      <c r="AB162">
        <f>_xlfn.XLOOKUP(K:K,'Shipping Cost'!A:A,'Shipping Cost'!B:B,0)</f>
        <v>7</v>
      </c>
      <c r="AC162">
        <f>Orders[[#This Row],[Quantity]]*Orders[[#This Row],[Shiping for unit]]</f>
        <v>28</v>
      </c>
      <c r="AD162" t="str">
        <f>_xlfn.XLOOKUP(A:A,'Return'!B:B,'Return'!A:A,"No")</f>
        <v>No</v>
      </c>
    </row>
    <row r="163" spans="1:30" x14ac:dyDescent="0.25">
      <c r="A163" t="s">
        <v>619</v>
      </c>
      <c r="B163" s="1">
        <v>41978</v>
      </c>
      <c r="C163" s="1">
        <v>41983</v>
      </c>
      <c r="D163">
        <v>5</v>
      </c>
      <c r="E163" t="s">
        <v>24</v>
      </c>
      <c r="F163" t="s">
        <v>222</v>
      </c>
      <c r="G163" t="s">
        <v>223</v>
      </c>
      <c r="H163" t="s">
        <v>39</v>
      </c>
      <c r="I163" t="s">
        <v>28</v>
      </c>
      <c r="J163" t="s">
        <v>29</v>
      </c>
      <c r="K163" t="s">
        <v>30</v>
      </c>
      <c r="L163">
        <v>90045</v>
      </c>
      <c r="M163" t="s">
        <v>31</v>
      </c>
      <c r="N163" t="s">
        <v>624</v>
      </c>
      <c r="O163" t="s">
        <v>33</v>
      </c>
      <c r="P163" t="s">
        <v>66</v>
      </c>
      <c r="Q163" t="s">
        <v>625</v>
      </c>
      <c r="R163" s="2">
        <v>15</v>
      </c>
      <c r="S163">
        <v>3</v>
      </c>
      <c r="T163">
        <v>0</v>
      </c>
      <c r="U163">
        <v>0</v>
      </c>
      <c r="V163" s="2">
        <v>7.1999999999999993</v>
      </c>
      <c r="W163" s="2">
        <v>-7.8000000000000007</v>
      </c>
      <c r="X163" t="s">
        <v>10972</v>
      </c>
      <c r="Y163" t="s">
        <v>10968</v>
      </c>
      <c r="Z163">
        <v>12</v>
      </c>
      <c r="AA163" t="s">
        <v>10969</v>
      </c>
      <c r="AB163">
        <f>_xlfn.XLOOKUP(K:K,'Shipping Cost'!A:A,'Shipping Cost'!B:B,0)</f>
        <v>7</v>
      </c>
      <c r="AC163">
        <f>Orders[[#This Row],[Quantity]]*Orders[[#This Row],[Shiping for unit]]</f>
        <v>21</v>
      </c>
      <c r="AD163" t="str">
        <f>_xlfn.XLOOKUP(A:A,'Return'!B:B,'Return'!A:A,"No")</f>
        <v>No</v>
      </c>
    </row>
    <row r="164" spans="1:30" x14ac:dyDescent="0.25">
      <c r="A164" t="s">
        <v>626</v>
      </c>
      <c r="B164" s="1">
        <v>42517</v>
      </c>
      <c r="C164" s="1">
        <v>42523</v>
      </c>
      <c r="D164">
        <v>6</v>
      </c>
      <c r="E164" t="s">
        <v>24</v>
      </c>
      <c r="F164" t="s">
        <v>627</v>
      </c>
      <c r="G164" t="s">
        <v>628</v>
      </c>
      <c r="H164" t="s">
        <v>39</v>
      </c>
      <c r="I164" t="s">
        <v>28</v>
      </c>
      <c r="J164" t="s">
        <v>29</v>
      </c>
      <c r="K164" t="s">
        <v>30</v>
      </c>
      <c r="L164">
        <v>90045</v>
      </c>
      <c r="M164" t="s">
        <v>31</v>
      </c>
      <c r="N164" t="s">
        <v>629</v>
      </c>
      <c r="O164" t="s">
        <v>33</v>
      </c>
      <c r="P164" t="s">
        <v>54</v>
      </c>
      <c r="Q164" t="s">
        <v>630</v>
      </c>
      <c r="R164" s="2">
        <v>13.38</v>
      </c>
      <c r="S164">
        <v>2</v>
      </c>
      <c r="T164">
        <v>0</v>
      </c>
      <c r="U164">
        <v>0</v>
      </c>
      <c r="V164" s="2">
        <v>6.1547999999999998</v>
      </c>
      <c r="W164" s="2">
        <v>-7.225200000000001</v>
      </c>
      <c r="X164" t="s">
        <v>10964</v>
      </c>
      <c r="Y164" t="s">
        <v>10970</v>
      </c>
      <c r="Z164">
        <v>5</v>
      </c>
      <c r="AA164" t="s">
        <v>10980</v>
      </c>
      <c r="AB164">
        <f>_xlfn.XLOOKUP(K:K,'Shipping Cost'!A:A,'Shipping Cost'!B:B,0)</f>
        <v>7</v>
      </c>
      <c r="AC164">
        <f>Orders[[#This Row],[Quantity]]*Orders[[#This Row],[Shiping for unit]]</f>
        <v>14</v>
      </c>
      <c r="AD164" t="str">
        <f>_xlfn.XLOOKUP(A:A,'Return'!B:B,'Return'!A:A,"No")</f>
        <v>No</v>
      </c>
    </row>
    <row r="165" spans="1:30" x14ac:dyDescent="0.25">
      <c r="A165" t="s">
        <v>631</v>
      </c>
      <c r="B165" s="1">
        <v>42439</v>
      </c>
      <c r="C165" s="1">
        <v>42442</v>
      </c>
      <c r="D165">
        <v>3</v>
      </c>
      <c r="E165" t="s">
        <v>57</v>
      </c>
      <c r="F165" t="s">
        <v>632</v>
      </c>
      <c r="G165" t="s">
        <v>633</v>
      </c>
      <c r="H165" t="s">
        <v>128</v>
      </c>
      <c r="I165" t="s">
        <v>28</v>
      </c>
      <c r="J165" t="s">
        <v>29</v>
      </c>
      <c r="K165" t="s">
        <v>30</v>
      </c>
      <c r="L165">
        <v>90045</v>
      </c>
      <c r="M165" t="s">
        <v>31</v>
      </c>
      <c r="N165" t="s">
        <v>634</v>
      </c>
      <c r="O165" t="s">
        <v>315</v>
      </c>
      <c r="P165" t="s">
        <v>316</v>
      </c>
      <c r="Q165" t="s">
        <v>635</v>
      </c>
      <c r="R165" s="2">
        <v>26.849999999999998</v>
      </c>
      <c r="S165">
        <v>3</v>
      </c>
      <c r="T165">
        <v>0</v>
      </c>
      <c r="U165">
        <v>0</v>
      </c>
      <c r="V165" s="2">
        <v>5.101499999999997</v>
      </c>
      <c r="W165" s="2">
        <v>-21.7485</v>
      </c>
      <c r="X165" t="s">
        <v>10964</v>
      </c>
      <c r="Y165" t="s">
        <v>10978</v>
      </c>
      <c r="Z165">
        <v>3</v>
      </c>
      <c r="AA165" t="s">
        <v>10981</v>
      </c>
      <c r="AB165">
        <f>_xlfn.XLOOKUP(K:K,'Shipping Cost'!A:A,'Shipping Cost'!B:B,0)</f>
        <v>7</v>
      </c>
      <c r="AC165">
        <f>Orders[[#This Row],[Quantity]]*Orders[[#This Row],[Shiping for unit]]</f>
        <v>21</v>
      </c>
      <c r="AD165" t="str">
        <f>_xlfn.XLOOKUP(A:A,'Return'!B:B,'Return'!A:A,"No")</f>
        <v>No</v>
      </c>
    </row>
    <row r="166" spans="1:30" x14ac:dyDescent="0.25">
      <c r="A166" t="s">
        <v>636</v>
      </c>
      <c r="B166" s="1">
        <v>42146</v>
      </c>
      <c r="C166" s="1">
        <v>42150</v>
      </c>
      <c r="D166">
        <v>4</v>
      </c>
      <c r="E166" t="s">
        <v>24</v>
      </c>
      <c r="F166" t="s">
        <v>637</v>
      </c>
      <c r="G166" t="s">
        <v>638</v>
      </c>
      <c r="H166" t="s">
        <v>39</v>
      </c>
      <c r="I166" t="s">
        <v>28</v>
      </c>
      <c r="J166" t="s">
        <v>29</v>
      </c>
      <c r="K166" t="s">
        <v>30</v>
      </c>
      <c r="L166">
        <v>90045</v>
      </c>
      <c r="M166" t="s">
        <v>31</v>
      </c>
      <c r="N166" t="s">
        <v>639</v>
      </c>
      <c r="O166" t="s">
        <v>33</v>
      </c>
      <c r="P166" t="s">
        <v>173</v>
      </c>
      <c r="Q166" t="s">
        <v>640</v>
      </c>
      <c r="R166" s="2">
        <v>8.26</v>
      </c>
      <c r="S166">
        <v>2</v>
      </c>
      <c r="T166">
        <v>0</v>
      </c>
      <c r="U166">
        <v>0</v>
      </c>
      <c r="V166" s="2">
        <v>3.7995999999999999</v>
      </c>
      <c r="W166" s="2">
        <v>-4.4603999999999999</v>
      </c>
      <c r="X166" t="s">
        <v>10976</v>
      </c>
      <c r="Y166" t="s">
        <v>10970</v>
      </c>
      <c r="Z166">
        <v>5</v>
      </c>
      <c r="AA166" t="s">
        <v>10980</v>
      </c>
      <c r="AB166">
        <f>_xlfn.XLOOKUP(K:K,'Shipping Cost'!A:A,'Shipping Cost'!B:B,0)</f>
        <v>7</v>
      </c>
      <c r="AC166">
        <f>Orders[[#This Row],[Quantity]]*Orders[[#This Row],[Shiping for unit]]</f>
        <v>14</v>
      </c>
      <c r="AD166" t="str">
        <f>_xlfn.XLOOKUP(A:A,'Return'!B:B,'Return'!A:A,"No")</f>
        <v>No</v>
      </c>
    </row>
    <row r="167" spans="1:30" x14ac:dyDescent="0.25">
      <c r="A167" t="s">
        <v>636</v>
      </c>
      <c r="B167" s="1">
        <v>42146</v>
      </c>
      <c r="C167" s="1">
        <v>42150</v>
      </c>
      <c r="D167">
        <v>4</v>
      </c>
      <c r="E167" t="s">
        <v>24</v>
      </c>
      <c r="F167" t="s">
        <v>637</v>
      </c>
      <c r="G167" t="s">
        <v>638</v>
      </c>
      <c r="H167" t="s">
        <v>39</v>
      </c>
      <c r="I167" t="s">
        <v>28</v>
      </c>
      <c r="J167" t="s">
        <v>29</v>
      </c>
      <c r="K167" t="s">
        <v>30</v>
      </c>
      <c r="L167">
        <v>90045</v>
      </c>
      <c r="M167" t="s">
        <v>31</v>
      </c>
      <c r="N167" t="s">
        <v>641</v>
      </c>
      <c r="O167" t="s">
        <v>33</v>
      </c>
      <c r="P167" t="s">
        <v>34</v>
      </c>
      <c r="Q167" t="s">
        <v>642</v>
      </c>
      <c r="R167" s="2">
        <v>104.79</v>
      </c>
      <c r="S167">
        <v>7</v>
      </c>
      <c r="T167">
        <v>0</v>
      </c>
      <c r="U167">
        <v>0</v>
      </c>
      <c r="V167" s="2">
        <v>29.341200000000008</v>
      </c>
      <c r="W167" s="2">
        <v>-75.448800000000006</v>
      </c>
      <c r="X167" t="s">
        <v>10976</v>
      </c>
      <c r="Y167" t="s">
        <v>10970</v>
      </c>
      <c r="Z167">
        <v>5</v>
      </c>
      <c r="AA167" t="s">
        <v>10980</v>
      </c>
      <c r="AB167">
        <f>_xlfn.XLOOKUP(K:K,'Shipping Cost'!A:A,'Shipping Cost'!B:B,0)</f>
        <v>7</v>
      </c>
      <c r="AC167">
        <f>Orders[[#This Row],[Quantity]]*Orders[[#This Row],[Shiping for unit]]</f>
        <v>49</v>
      </c>
      <c r="AD167" t="str">
        <f>_xlfn.XLOOKUP(A:A,'Return'!B:B,'Return'!A:A,"No")</f>
        <v>No</v>
      </c>
    </row>
    <row r="168" spans="1:30" x14ac:dyDescent="0.25">
      <c r="A168" t="s">
        <v>643</v>
      </c>
      <c r="B168" s="1">
        <v>42916</v>
      </c>
      <c r="C168" s="1">
        <v>42921</v>
      </c>
      <c r="D168">
        <v>5</v>
      </c>
      <c r="E168" t="s">
        <v>24</v>
      </c>
      <c r="F168" t="s">
        <v>644</v>
      </c>
      <c r="G168" t="s">
        <v>645</v>
      </c>
      <c r="H168" t="s">
        <v>39</v>
      </c>
      <c r="I168" t="s">
        <v>28</v>
      </c>
      <c r="J168" t="s">
        <v>29</v>
      </c>
      <c r="K168" t="s">
        <v>30</v>
      </c>
      <c r="L168">
        <v>90045</v>
      </c>
      <c r="M168" t="s">
        <v>31</v>
      </c>
      <c r="N168" t="s">
        <v>481</v>
      </c>
      <c r="O168" t="s">
        <v>33</v>
      </c>
      <c r="P168" t="s">
        <v>54</v>
      </c>
      <c r="Q168" t="s">
        <v>482</v>
      </c>
      <c r="R168" s="2">
        <v>204.95000000000002</v>
      </c>
      <c r="S168">
        <v>5</v>
      </c>
      <c r="T168">
        <v>0</v>
      </c>
      <c r="U168">
        <v>0</v>
      </c>
      <c r="V168" s="2">
        <v>100.4255</v>
      </c>
      <c r="W168" s="2">
        <v>-104.52450000000002</v>
      </c>
      <c r="X168" t="s">
        <v>10967</v>
      </c>
      <c r="Y168" t="s">
        <v>10970</v>
      </c>
      <c r="Z168">
        <v>6</v>
      </c>
      <c r="AA168" t="s">
        <v>10974</v>
      </c>
      <c r="AB168">
        <f>_xlfn.XLOOKUP(K:K,'Shipping Cost'!A:A,'Shipping Cost'!B:B,0)</f>
        <v>7</v>
      </c>
      <c r="AC168">
        <f>Orders[[#This Row],[Quantity]]*Orders[[#This Row],[Shiping for unit]]</f>
        <v>35</v>
      </c>
      <c r="AD168" t="str">
        <f>_xlfn.XLOOKUP(A:A,'Return'!B:B,'Return'!A:A,"No")</f>
        <v>No</v>
      </c>
    </row>
    <row r="169" spans="1:30" x14ac:dyDescent="0.25">
      <c r="A169" t="s">
        <v>646</v>
      </c>
      <c r="B169" s="1">
        <v>42297</v>
      </c>
      <c r="C169" s="1">
        <v>42301</v>
      </c>
      <c r="D169">
        <v>4</v>
      </c>
      <c r="E169" t="s">
        <v>24</v>
      </c>
      <c r="F169" t="s">
        <v>647</v>
      </c>
      <c r="G169" t="s">
        <v>648</v>
      </c>
      <c r="H169" t="s">
        <v>39</v>
      </c>
      <c r="I169" t="s">
        <v>28</v>
      </c>
      <c r="J169" t="s">
        <v>29</v>
      </c>
      <c r="K169" t="s">
        <v>30</v>
      </c>
      <c r="L169">
        <v>90045</v>
      </c>
      <c r="M169" t="s">
        <v>31</v>
      </c>
      <c r="N169" t="s">
        <v>649</v>
      </c>
      <c r="O169" t="s">
        <v>331</v>
      </c>
      <c r="P169" t="s">
        <v>332</v>
      </c>
      <c r="Q169" t="s">
        <v>650</v>
      </c>
      <c r="R169" s="2">
        <v>74.759999999999991</v>
      </c>
      <c r="S169">
        <v>7</v>
      </c>
      <c r="T169">
        <v>0</v>
      </c>
      <c r="U169">
        <v>0</v>
      </c>
      <c r="V169" s="2">
        <v>23.923199999999994</v>
      </c>
      <c r="W169" s="2">
        <v>-50.836799999999997</v>
      </c>
      <c r="X169" t="s">
        <v>10976</v>
      </c>
      <c r="Y169" t="s">
        <v>10968</v>
      </c>
      <c r="Z169">
        <v>10</v>
      </c>
      <c r="AA169" t="s">
        <v>10973</v>
      </c>
      <c r="AB169">
        <f>_xlfn.XLOOKUP(K:K,'Shipping Cost'!A:A,'Shipping Cost'!B:B,0)</f>
        <v>7</v>
      </c>
      <c r="AC169">
        <f>Orders[[#This Row],[Quantity]]*Orders[[#This Row],[Shiping for unit]]</f>
        <v>49</v>
      </c>
      <c r="AD169" t="str">
        <f>_xlfn.XLOOKUP(A:A,'Return'!B:B,'Return'!A:A,"No")</f>
        <v>No</v>
      </c>
    </row>
    <row r="170" spans="1:30" x14ac:dyDescent="0.25">
      <c r="A170" t="s">
        <v>651</v>
      </c>
      <c r="B170" s="1">
        <v>42939</v>
      </c>
      <c r="C170" s="1">
        <v>42942</v>
      </c>
      <c r="D170">
        <v>3</v>
      </c>
      <c r="E170" t="s">
        <v>57</v>
      </c>
      <c r="F170" t="s">
        <v>652</v>
      </c>
      <c r="G170" t="s">
        <v>653</v>
      </c>
      <c r="H170" t="s">
        <v>39</v>
      </c>
      <c r="I170" t="s">
        <v>28</v>
      </c>
      <c r="J170" t="s">
        <v>29</v>
      </c>
      <c r="K170" t="s">
        <v>30</v>
      </c>
      <c r="L170">
        <v>90045</v>
      </c>
      <c r="M170" t="s">
        <v>31</v>
      </c>
      <c r="N170" t="s">
        <v>654</v>
      </c>
      <c r="O170" t="s">
        <v>33</v>
      </c>
      <c r="P170" t="s">
        <v>54</v>
      </c>
      <c r="Q170" t="s">
        <v>655</v>
      </c>
      <c r="R170" s="2">
        <v>58.320000000000007</v>
      </c>
      <c r="S170">
        <v>9</v>
      </c>
      <c r="T170">
        <v>0</v>
      </c>
      <c r="U170">
        <v>0</v>
      </c>
      <c r="V170" s="2">
        <v>27.993600000000001</v>
      </c>
      <c r="W170" s="2">
        <v>-30.326400000000007</v>
      </c>
      <c r="X170" t="s">
        <v>10967</v>
      </c>
      <c r="Y170" t="s">
        <v>10965</v>
      </c>
      <c r="Z170">
        <v>7</v>
      </c>
      <c r="AA170" t="s">
        <v>10966</v>
      </c>
      <c r="AB170">
        <f>_xlfn.XLOOKUP(K:K,'Shipping Cost'!A:A,'Shipping Cost'!B:B,0)</f>
        <v>7</v>
      </c>
      <c r="AC170">
        <f>Orders[[#This Row],[Quantity]]*Orders[[#This Row],[Shiping for unit]]</f>
        <v>63</v>
      </c>
      <c r="AD170" t="str">
        <f>_xlfn.XLOOKUP(A:A,'Return'!B:B,'Return'!A:A,"No")</f>
        <v>No</v>
      </c>
    </row>
    <row r="171" spans="1:30" x14ac:dyDescent="0.25">
      <c r="A171" t="s">
        <v>656</v>
      </c>
      <c r="B171" s="1">
        <v>42352</v>
      </c>
      <c r="C171" s="1">
        <v>42357</v>
      </c>
      <c r="D171">
        <v>5</v>
      </c>
      <c r="E171" t="s">
        <v>46</v>
      </c>
      <c r="F171" t="s">
        <v>657</v>
      </c>
      <c r="G171" t="s">
        <v>658</v>
      </c>
      <c r="H171" t="s">
        <v>39</v>
      </c>
      <c r="I171" t="s">
        <v>28</v>
      </c>
      <c r="J171" t="s">
        <v>29</v>
      </c>
      <c r="K171" t="s">
        <v>30</v>
      </c>
      <c r="L171">
        <v>90045</v>
      </c>
      <c r="M171" t="s">
        <v>31</v>
      </c>
      <c r="N171" t="s">
        <v>659</v>
      </c>
      <c r="O171" t="s">
        <v>315</v>
      </c>
      <c r="P171" t="s">
        <v>316</v>
      </c>
      <c r="Q171" t="s">
        <v>660</v>
      </c>
      <c r="R171" s="2">
        <v>50</v>
      </c>
      <c r="S171">
        <v>2</v>
      </c>
      <c r="T171">
        <v>0</v>
      </c>
      <c r="U171">
        <v>0</v>
      </c>
      <c r="V171" s="2">
        <v>10.5</v>
      </c>
      <c r="W171" s="2">
        <v>-39.5</v>
      </c>
      <c r="X171" t="s">
        <v>10976</v>
      </c>
      <c r="Y171" t="s">
        <v>10968</v>
      </c>
      <c r="Z171">
        <v>12</v>
      </c>
      <c r="AA171" t="s">
        <v>10969</v>
      </c>
      <c r="AB171">
        <f>_xlfn.XLOOKUP(K:K,'Shipping Cost'!A:A,'Shipping Cost'!B:B,0)</f>
        <v>7</v>
      </c>
      <c r="AC171">
        <f>Orders[[#This Row],[Quantity]]*Orders[[#This Row],[Shiping for unit]]</f>
        <v>14</v>
      </c>
      <c r="AD171" t="str">
        <f>_xlfn.XLOOKUP(A:A,'Return'!B:B,'Return'!A:A,"No")</f>
        <v>No</v>
      </c>
    </row>
    <row r="172" spans="1:30" x14ac:dyDescent="0.25">
      <c r="A172" t="s">
        <v>661</v>
      </c>
      <c r="B172" s="1">
        <v>42156</v>
      </c>
      <c r="C172" s="1">
        <v>42163</v>
      </c>
      <c r="D172">
        <v>7</v>
      </c>
      <c r="E172" t="s">
        <v>24</v>
      </c>
      <c r="F172" t="s">
        <v>662</v>
      </c>
      <c r="G172" t="s">
        <v>663</v>
      </c>
      <c r="H172" t="s">
        <v>128</v>
      </c>
      <c r="I172" t="s">
        <v>28</v>
      </c>
      <c r="J172" t="s">
        <v>29</v>
      </c>
      <c r="K172" t="s">
        <v>30</v>
      </c>
      <c r="L172">
        <v>90045</v>
      </c>
      <c r="M172" t="s">
        <v>31</v>
      </c>
      <c r="N172" t="s">
        <v>664</v>
      </c>
      <c r="O172" t="s">
        <v>33</v>
      </c>
      <c r="P172" t="s">
        <v>54</v>
      </c>
      <c r="Q172" t="s">
        <v>665</v>
      </c>
      <c r="R172" s="2">
        <v>11.76</v>
      </c>
      <c r="S172">
        <v>2</v>
      </c>
      <c r="T172">
        <v>0</v>
      </c>
      <c r="U172">
        <v>0</v>
      </c>
      <c r="V172" s="2">
        <v>5.7623999999999995</v>
      </c>
      <c r="W172" s="2">
        <v>-5.9976000000000003</v>
      </c>
      <c r="X172" t="s">
        <v>10976</v>
      </c>
      <c r="Y172" t="s">
        <v>10970</v>
      </c>
      <c r="Z172">
        <v>6</v>
      </c>
      <c r="AA172" t="s">
        <v>10974</v>
      </c>
      <c r="AB172">
        <f>_xlfn.XLOOKUP(K:K,'Shipping Cost'!A:A,'Shipping Cost'!B:B,0)</f>
        <v>7</v>
      </c>
      <c r="AC172">
        <f>Orders[[#This Row],[Quantity]]*Orders[[#This Row],[Shiping for unit]]</f>
        <v>14</v>
      </c>
      <c r="AD172" t="str">
        <f>_xlfn.XLOOKUP(A:A,'Return'!B:B,'Return'!A:A,"No")</f>
        <v>No</v>
      </c>
    </row>
    <row r="173" spans="1:30" x14ac:dyDescent="0.25">
      <c r="A173" t="s">
        <v>666</v>
      </c>
      <c r="B173" s="1">
        <v>42506</v>
      </c>
      <c r="C173" s="1">
        <v>42509</v>
      </c>
      <c r="D173">
        <v>3</v>
      </c>
      <c r="E173" t="s">
        <v>46</v>
      </c>
      <c r="F173" t="s">
        <v>667</v>
      </c>
      <c r="G173" t="s">
        <v>668</v>
      </c>
      <c r="H173" t="s">
        <v>39</v>
      </c>
      <c r="I173" t="s">
        <v>28</v>
      </c>
      <c r="J173" t="s">
        <v>29</v>
      </c>
      <c r="K173" t="s">
        <v>30</v>
      </c>
      <c r="L173">
        <v>90045</v>
      </c>
      <c r="M173" t="s">
        <v>31</v>
      </c>
      <c r="N173" t="s">
        <v>669</v>
      </c>
      <c r="O173" t="s">
        <v>331</v>
      </c>
      <c r="P173" t="s">
        <v>332</v>
      </c>
      <c r="Q173" t="s">
        <v>670</v>
      </c>
      <c r="R173" s="2">
        <v>282.83999999999997</v>
      </c>
      <c r="S173">
        <v>4</v>
      </c>
      <c r="T173">
        <v>0</v>
      </c>
      <c r="U173">
        <v>0</v>
      </c>
      <c r="V173" s="2">
        <v>19.798799999999972</v>
      </c>
      <c r="W173" s="2">
        <v>-263.0412</v>
      </c>
      <c r="X173" t="s">
        <v>10964</v>
      </c>
      <c r="Y173" t="s">
        <v>10970</v>
      </c>
      <c r="Z173">
        <v>5</v>
      </c>
      <c r="AA173" t="s">
        <v>10980</v>
      </c>
      <c r="AB173">
        <f>_xlfn.XLOOKUP(K:K,'Shipping Cost'!A:A,'Shipping Cost'!B:B,0)</f>
        <v>7</v>
      </c>
      <c r="AC173">
        <f>Orders[[#This Row],[Quantity]]*Orders[[#This Row],[Shiping for unit]]</f>
        <v>28</v>
      </c>
      <c r="AD173" t="str">
        <f>_xlfn.XLOOKUP(A:A,'Return'!B:B,'Return'!A:A,"No")</f>
        <v>Yes</v>
      </c>
    </row>
    <row r="174" spans="1:30" x14ac:dyDescent="0.25">
      <c r="A174" t="s">
        <v>666</v>
      </c>
      <c r="B174" s="1">
        <v>42506</v>
      </c>
      <c r="C174" s="1">
        <v>42509</v>
      </c>
      <c r="D174">
        <v>3</v>
      </c>
      <c r="E174" t="s">
        <v>46</v>
      </c>
      <c r="F174" t="s">
        <v>667</v>
      </c>
      <c r="G174" t="s">
        <v>668</v>
      </c>
      <c r="H174" t="s">
        <v>39</v>
      </c>
      <c r="I174" t="s">
        <v>28</v>
      </c>
      <c r="J174" t="s">
        <v>29</v>
      </c>
      <c r="K174" t="s">
        <v>30</v>
      </c>
      <c r="L174">
        <v>90045</v>
      </c>
      <c r="M174" t="s">
        <v>31</v>
      </c>
      <c r="N174" t="s">
        <v>671</v>
      </c>
      <c r="O174" t="s">
        <v>33</v>
      </c>
      <c r="P174" t="s">
        <v>173</v>
      </c>
      <c r="Q174" t="s">
        <v>672</v>
      </c>
      <c r="R174" s="2">
        <v>27.72</v>
      </c>
      <c r="S174">
        <v>9</v>
      </c>
      <c r="T174">
        <v>0</v>
      </c>
      <c r="U174">
        <v>0</v>
      </c>
      <c r="V174" s="2">
        <v>13.3056</v>
      </c>
      <c r="W174" s="2">
        <v>-14.414399999999999</v>
      </c>
      <c r="X174" t="s">
        <v>10964</v>
      </c>
      <c r="Y174" t="s">
        <v>10970</v>
      </c>
      <c r="Z174">
        <v>5</v>
      </c>
      <c r="AA174" t="s">
        <v>10980</v>
      </c>
      <c r="AB174">
        <f>_xlfn.XLOOKUP(K:K,'Shipping Cost'!A:A,'Shipping Cost'!B:B,0)</f>
        <v>7</v>
      </c>
      <c r="AC174">
        <f>Orders[[#This Row],[Quantity]]*Orders[[#This Row],[Shiping for unit]]</f>
        <v>63</v>
      </c>
      <c r="AD174" t="str">
        <f>_xlfn.XLOOKUP(A:A,'Return'!B:B,'Return'!A:A,"No")</f>
        <v>Yes</v>
      </c>
    </row>
    <row r="175" spans="1:30" x14ac:dyDescent="0.25">
      <c r="A175" t="s">
        <v>673</v>
      </c>
      <c r="B175" s="1">
        <v>42700</v>
      </c>
      <c r="C175" s="1">
        <v>42704</v>
      </c>
      <c r="D175">
        <v>4</v>
      </c>
      <c r="E175" t="s">
        <v>24</v>
      </c>
      <c r="F175" t="s">
        <v>674</v>
      </c>
      <c r="G175" t="s">
        <v>675</v>
      </c>
      <c r="H175" t="s">
        <v>39</v>
      </c>
      <c r="I175" t="s">
        <v>28</v>
      </c>
      <c r="J175" t="s">
        <v>29</v>
      </c>
      <c r="K175" t="s">
        <v>30</v>
      </c>
      <c r="L175">
        <v>90045</v>
      </c>
      <c r="M175" t="s">
        <v>31</v>
      </c>
      <c r="N175" t="s">
        <v>676</v>
      </c>
      <c r="O175" t="s">
        <v>33</v>
      </c>
      <c r="P175" t="s">
        <v>41</v>
      </c>
      <c r="Q175" t="s">
        <v>677</v>
      </c>
      <c r="R175" s="2">
        <v>37.17</v>
      </c>
      <c r="S175">
        <v>9</v>
      </c>
      <c r="T175">
        <v>0</v>
      </c>
      <c r="U175">
        <v>0</v>
      </c>
      <c r="V175" s="2">
        <v>10.4076</v>
      </c>
      <c r="W175" s="2">
        <v>-26.7624</v>
      </c>
      <c r="X175" t="s">
        <v>10964</v>
      </c>
      <c r="Y175" t="s">
        <v>10968</v>
      </c>
      <c r="Z175">
        <v>11</v>
      </c>
      <c r="AA175" t="s">
        <v>10975</v>
      </c>
      <c r="AB175">
        <f>_xlfn.XLOOKUP(K:K,'Shipping Cost'!A:A,'Shipping Cost'!B:B,0)</f>
        <v>7</v>
      </c>
      <c r="AC175">
        <f>Orders[[#This Row],[Quantity]]*Orders[[#This Row],[Shiping for unit]]</f>
        <v>63</v>
      </c>
      <c r="AD175" t="str">
        <f>_xlfn.XLOOKUP(A:A,'Return'!B:B,'Return'!A:A,"No")</f>
        <v>No</v>
      </c>
    </row>
    <row r="176" spans="1:30" x14ac:dyDescent="0.25">
      <c r="A176" t="s">
        <v>673</v>
      </c>
      <c r="B176" s="1">
        <v>42700</v>
      </c>
      <c r="C176" s="1">
        <v>42704</v>
      </c>
      <c r="D176">
        <v>4</v>
      </c>
      <c r="E176" t="s">
        <v>24</v>
      </c>
      <c r="F176" t="s">
        <v>674</v>
      </c>
      <c r="G176" t="s">
        <v>675</v>
      </c>
      <c r="H176" t="s">
        <v>39</v>
      </c>
      <c r="I176" t="s">
        <v>28</v>
      </c>
      <c r="J176" t="s">
        <v>29</v>
      </c>
      <c r="K176" t="s">
        <v>30</v>
      </c>
      <c r="L176">
        <v>90045</v>
      </c>
      <c r="M176" t="s">
        <v>31</v>
      </c>
      <c r="N176" t="s">
        <v>678</v>
      </c>
      <c r="O176" t="s">
        <v>33</v>
      </c>
      <c r="P176" t="s">
        <v>80</v>
      </c>
      <c r="Q176" t="s">
        <v>679</v>
      </c>
      <c r="R176" s="2">
        <v>64.959999999999994</v>
      </c>
      <c r="S176">
        <v>2</v>
      </c>
      <c r="T176">
        <v>0</v>
      </c>
      <c r="U176">
        <v>0</v>
      </c>
      <c r="V176" s="2">
        <v>19.487999999999992</v>
      </c>
      <c r="W176" s="2">
        <v>-45.472000000000001</v>
      </c>
      <c r="X176" t="s">
        <v>10964</v>
      </c>
      <c r="Y176" t="s">
        <v>10968</v>
      </c>
      <c r="Z176">
        <v>11</v>
      </c>
      <c r="AA176" t="s">
        <v>10975</v>
      </c>
      <c r="AB176">
        <f>_xlfn.XLOOKUP(K:K,'Shipping Cost'!A:A,'Shipping Cost'!B:B,0)</f>
        <v>7</v>
      </c>
      <c r="AC176">
        <f>Orders[[#This Row],[Quantity]]*Orders[[#This Row],[Shiping for unit]]</f>
        <v>14</v>
      </c>
      <c r="AD176" t="str">
        <f>_xlfn.XLOOKUP(A:A,'Return'!B:B,'Return'!A:A,"No")</f>
        <v>No</v>
      </c>
    </row>
    <row r="177" spans="1:30" x14ac:dyDescent="0.25">
      <c r="A177" t="s">
        <v>673</v>
      </c>
      <c r="B177" s="1">
        <v>42700</v>
      </c>
      <c r="C177" s="1">
        <v>42704</v>
      </c>
      <c r="D177">
        <v>4</v>
      </c>
      <c r="E177" t="s">
        <v>24</v>
      </c>
      <c r="F177" t="s">
        <v>674</v>
      </c>
      <c r="G177" t="s">
        <v>675</v>
      </c>
      <c r="H177" t="s">
        <v>39</v>
      </c>
      <c r="I177" t="s">
        <v>28</v>
      </c>
      <c r="J177" t="s">
        <v>29</v>
      </c>
      <c r="K177" t="s">
        <v>30</v>
      </c>
      <c r="L177">
        <v>90045</v>
      </c>
      <c r="M177" t="s">
        <v>31</v>
      </c>
      <c r="N177" t="s">
        <v>680</v>
      </c>
      <c r="O177" t="s">
        <v>331</v>
      </c>
      <c r="P177" t="s">
        <v>332</v>
      </c>
      <c r="Q177" t="s">
        <v>681</v>
      </c>
      <c r="R177" s="2">
        <v>595.38</v>
      </c>
      <c r="S177">
        <v>6</v>
      </c>
      <c r="T177">
        <v>0</v>
      </c>
      <c r="U177">
        <v>0</v>
      </c>
      <c r="V177" s="2">
        <v>297.69</v>
      </c>
      <c r="W177" s="2">
        <v>-297.69</v>
      </c>
      <c r="X177" t="s">
        <v>10964</v>
      </c>
      <c r="Y177" t="s">
        <v>10968</v>
      </c>
      <c r="Z177">
        <v>11</v>
      </c>
      <c r="AA177" t="s">
        <v>10975</v>
      </c>
      <c r="AB177">
        <f>_xlfn.XLOOKUP(K:K,'Shipping Cost'!A:A,'Shipping Cost'!B:B,0)</f>
        <v>7</v>
      </c>
      <c r="AC177">
        <f>Orders[[#This Row],[Quantity]]*Orders[[#This Row],[Shiping for unit]]</f>
        <v>42</v>
      </c>
      <c r="AD177" t="str">
        <f>_xlfn.XLOOKUP(A:A,'Return'!B:B,'Return'!A:A,"No")</f>
        <v>No</v>
      </c>
    </row>
    <row r="178" spans="1:30" x14ac:dyDescent="0.25">
      <c r="A178" t="s">
        <v>682</v>
      </c>
      <c r="B178" s="1">
        <v>42664</v>
      </c>
      <c r="C178" s="1">
        <v>42670</v>
      </c>
      <c r="D178">
        <v>6</v>
      </c>
      <c r="E178" t="s">
        <v>24</v>
      </c>
      <c r="F178" t="s">
        <v>683</v>
      </c>
      <c r="G178" t="s">
        <v>684</v>
      </c>
      <c r="H178" t="s">
        <v>39</v>
      </c>
      <c r="I178" t="s">
        <v>28</v>
      </c>
      <c r="J178" t="s">
        <v>29</v>
      </c>
      <c r="K178" t="s">
        <v>30</v>
      </c>
      <c r="L178">
        <v>90045</v>
      </c>
      <c r="M178" t="s">
        <v>31</v>
      </c>
      <c r="N178" t="s">
        <v>532</v>
      </c>
      <c r="O178" t="s">
        <v>33</v>
      </c>
      <c r="P178" t="s">
        <v>41</v>
      </c>
      <c r="Q178" t="s">
        <v>533</v>
      </c>
      <c r="R178" s="2">
        <v>12.39</v>
      </c>
      <c r="S178">
        <v>3</v>
      </c>
      <c r="T178">
        <v>0</v>
      </c>
      <c r="U178">
        <v>0</v>
      </c>
      <c r="V178" s="2">
        <v>5.6993999999999998</v>
      </c>
      <c r="W178" s="2">
        <v>-6.6906000000000008</v>
      </c>
      <c r="X178" t="s">
        <v>10964</v>
      </c>
      <c r="Y178" t="s">
        <v>10968</v>
      </c>
      <c r="Z178">
        <v>10</v>
      </c>
      <c r="AA178" t="s">
        <v>10973</v>
      </c>
      <c r="AB178">
        <f>_xlfn.XLOOKUP(K:K,'Shipping Cost'!A:A,'Shipping Cost'!B:B,0)</f>
        <v>7</v>
      </c>
      <c r="AC178">
        <f>Orders[[#This Row],[Quantity]]*Orders[[#This Row],[Shiping for unit]]</f>
        <v>21</v>
      </c>
      <c r="AD178" t="str">
        <f>_xlfn.XLOOKUP(A:A,'Return'!B:B,'Return'!A:A,"No")</f>
        <v>Yes</v>
      </c>
    </row>
    <row r="179" spans="1:30" x14ac:dyDescent="0.25">
      <c r="A179" t="s">
        <v>682</v>
      </c>
      <c r="B179" s="1">
        <v>42664</v>
      </c>
      <c r="C179" s="1">
        <v>42670</v>
      </c>
      <c r="D179">
        <v>6</v>
      </c>
      <c r="E179" t="s">
        <v>24</v>
      </c>
      <c r="F179" t="s">
        <v>683</v>
      </c>
      <c r="G179" t="s">
        <v>684</v>
      </c>
      <c r="H179" t="s">
        <v>39</v>
      </c>
      <c r="I179" t="s">
        <v>28</v>
      </c>
      <c r="J179" t="s">
        <v>29</v>
      </c>
      <c r="K179" t="s">
        <v>30</v>
      </c>
      <c r="L179">
        <v>90045</v>
      </c>
      <c r="M179" t="s">
        <v>31</v>
      </c>
      <c r="N179" t="s">
        <v>685</v>
      </c>
      <c r="O179" t="s">
        <v>331</v>
      </c>
      <c r="P179" t="s">
        <v>332</v>
      </c>
      <c r="Q179" t="s">
        <v>686</v>
      </c>
      <c r="R179" s="2">
        <v>19.96</v>
      </c>
      <c r="S179">
        <v>2</v>
      </c>
      <c r="T179">
        <v>0</v>
      </c>
      <c r="U179">
        <v>0</v>
      </c>
      <c r="V179" s="2">
        <v>5.5888000000000009</v>
      </c>
      <c r="W179" s="2">
        <v>-14.3712</v>
      </c>
      <c r="X179" t="s">
        <v>10964</v>
      </c>
      <c r="Y179" t="s">
        <v>10968</v>
      </c>
      <c r="Z179">
        <v>10</v>
      </c>
      <c r="AA179" t="s">
        <v>10973</v>
      </c>
      <c r="AB179">
        <f>_xlfn.XLOOKUP(K:K,'Shipping Cost'!A:A,'Shipping Cost'!B:B,0)</f>
        <v>7</v>
      </c>
      <c r="AC179">
        <f>Orders[[#This Row],[Quantity]]*Orders[[#This Row],[Shiping for unit]]</f>
        <v>14</v>
      </c>
      <c r="AD179" t="str">
        <f>_xlfn.XLOOKUP(A:A,'Return'!B:B,'Return'!A:A,"No")</f>
        <v>Yes</v>
      </c>
    </row>
    <row r="180" spans="1:30" x14ac:dyDescent="0.25">
      <c r="A180" t="s">
        <v>682</v>
      </c>
      <c r="B180" s="1">
        <v>42664</v>
      </c>
      <c r="C180" s="1">
        <v>42670</v>
      </c>
      <c r="D180">
        <v>6</v>
      </c>
      <c r="E180" t="s">
        <v>24</v>
      </c>
      <c r="F180" t="s">
        <v>683</v>
      </c>
      <c r="G180" t="s">
        <v>684</v>
      </c>
      <c r="H180" t="s">
        <v>39</v>
      </c>
      <c r="I180" t="s">
        <v>28</v>
      </c>
      <c r="J180" t="s">
        <v>29</v>
      </c>
      <c r="K180" t="s">
        <v>30</v>
      </c>
      <c r="L180">
        <v>90045</v>
      </c>
      <c r="M180" t="s">
        <v>31</v>
      </c>
      <c r="N180" t="s">
        <v>687</v>
      </c>
      <c r="O180" t="s">
        <v>33</v>
      </c>
      <c r="P180" t="s">
        <v>34</v>
      </c>
      <c r="Q180" t="s">
        <v>688</v>
      </c>
      <c r="R180" s="2">
        <v>340.92</v>
      </c>
      <c r="S180">
        <v>3</v>
      </c>
      <c r="T180">
        <v>0</v>
      </c>
      <c r="U180">
        <v>0</v>
      </c>
      <c r="V180" s="2">
        <v>3.4091999999999842</v>
      </c>
      <c r="W180" s="2">
        <v>-337.51080000000002</v>
      </c>
      <c r="X180" t="s">
        <v>10964</v>
      </c>
      <c r="Y180" t="s">
        <v>10968</v>
      </c>
      <c r="Z180">
        <v>10</v>
      </c>
      <c r="AA180" t="s">
        <v>10973</v>
      </c>
      <c r="AB180">
        <f>_xlfn.XLOOKUP(K:K,'Shipping Cost'!A:A,'Shipping Cost'!B:B,0)</f>
        <v>7</v>
      </c>
      <c r="AC180">
        <f>Orders[[#This Row],[Quantity]]*Orders[[#This Row],[Shiping for unit]]</f>
        <v>21</v>
      </c>
      <c r="AD180" t="str">
        <f>_xlfn.XLOOKUP(A:A,'Return'!B:B,'Return'!A:A,"No")</f>
        <v>Yes</v>
      </c>
    </row>
    <row r="181" spans="1:30" x14ac:dyDescent="0.25">
      <c r="A181" t="s">
        <v>689</v>
      </c>
      <c r="B181" s="1">
        <v>42352</v>
      </c>
      <c r="C181" s="1">
        <v>42354</v>
      </c>
      <c r="D181">
        <v>2</v>
      </c>
      <c r="E181" t="s">
        <v>46</v>
      </c>
      <c r="F181" t="s">
        <v>690</v>
      </c>
      <c r="G181" t="s">
        <v>691</v>
      </c>
      <c r="H181" t="s">
        <v>27</v>
      </c>
      <c r="I181" t="s">
        <v>28</v>
      </c>
      <c r="J181" t="s">
        <v>29</v>
      </c>
      <c r="K181" t="s">
        <v>30</v>
      </c>
      <c r="L181">
        <v>90045</v>
      </c>
      <c r="M181" t="s">
        <v>31</v>
      </c>
      <c r="N181" t="s">
        <v>692</v>
      </c>
      <c r="O181" t="s">
        <v>33</v>
      </c>
      <c r="P181" t="s">
        <v>54</v>
      </c>
      <c r="Q181" t="s">
        <v>693</v>
      </c>
      <c r="R181" s="2">
        <v>6.48</v>
      </c>
      <c r="S181">
        <v>1</v>
      </c>
      <c r="T181">
        <v>0</v>
      </c>
      <c r="U181">
        <v>0</v>
      </c>
      <c r="V181" s="2">
        <v>3.1104000000000003</v>
      </c>
      <c r="W181" s="2">
        <v>-3.3696000000000002</v>
      </c>
      <c r="X181" t="s">
        <v>10976</v>
      </c>
      <c r="Y181" t="s">
        <v>10968</v>
      </c>
      <c r="Z181">
        <v>12</v>
      </c>
      <c r="AA181" t="s">
        <v>10969</v>
      </c>
      <c r="AB181">
        <f>_xlfn.XLOOKUP(K:K,'Shipping Cost'!A:A,'Shipping Cost'!B:B,0)</f>
        <v>7</v>
      </c>
      <c r="AC181">
        <f>Orders[[#This Row],[Quantity]]*Orders[[#This Row],[Shiping for unit]]</f>
        <v>7</v>
      </c>
      <c r="AD181" t="str">
        <f>_xlfn.XLOOKUP(A:A,'Return'!B:B,'Return'!A:A,"No")</f>
        <v>Yes</v>
      </c>
    </row>
    <row r="182" spans="1:30" x14ac:dyDescent="0.25">
      <c r="A182" t="s">
        <v>694</v>
      </c>
      <c r="B182" s="1">
        <v>42533</v>
      </c>
      <c r="C182" s="1">
        <v>42537</v>
      </c>
      <c r="D182">
        <v>4</v>
      </c>
      <c r="E182" t="s">
        <v>46</v>
      </c>
      <c r="F182" t="s">
        <v>695</v>
      </c>
      <c r="G182" t="s">
        <v>696</v>
      </c>
      <c r="H182" t="s">
        <v>27</v>
      </c>
      <c r="I182" t="s">
        <v>28</v>
      </c>
      <c r="J182" t="s">
        <v>29</v>
      </c>
      <c r="K182" t="s">
        <v>30</v>
      </c>
      <c r="L182">
        <v>90036</v>
      </c>
      <c r="M182" t="s">
        <v>31</v>
      </c>
      <c r="N182" t="s">
        <v>697</v>
      </c>
      <c r="O182" t="s">
        <v>33</v>
      </c>
      <c r="P182" t="s">
        <v>173</v>
      </c>
      <c r="Q182" t="s">
        <v>698</v>
      </c>
      <c r="R182" s="2">
        <v>14.62</v>
      </c>
      <c r="S182">
        <v>2</v>
      </c>
      <c r="T182">
        <v>0</v>
      </c>
      <c r="U182">
        <v>0</v>
      </c>
      <c r="V182" s="2">
        <v>6.8713999999999995</v>
      </c>
      <c r="W182" s="2">
        <v>-7.7485999999999997</v>
      </c>
      <c r="X182" t="s">
        <v>10964</v>
      </c>
      <c r="Y182" t="s">
        <v>10970</v>
      </c>
      <c r="Z182">
        <v>6</v>
      </c>
      <c r="AA182" t="s">
        <v>10974</v>
      </c>
      <c r="AB182">
        <f>_xlfn.XLOOKUP(K:K,'Shipping Cost'!A:A,'Shipping Cost'!B:B,0)</f>
        <v>7</v>
      </c>
      <c r="AC182">
        <f>Orders[[#This Row],[Quantity]]*Orders[[#This Row],[Shiping for unit]]</f>
        <v>14</v>
      </c>
      <c r="AD182" t="str">
        <f>_xlfn.XLOOKUP(A:A,'Return'!B:B,'Return'!A:A,"No")</f>
        <v>No</v>
      </c>
    </row>
    <row r="183" spans="1:30" x14ac:dyDescent="0.25">
      <c r="A183" t="s">
        <v>699</v>
      </c>
      <c r="B183" s="1">
        <v>42630</v>
      </c>
      <c r="C183" s="1">
        <v>42635</v>
      </c>
      <c r="D183">
        <v>5</v>
      </c>
      <c r="E183" t="s">
        <v>24</v>
      </c>
      <c r="F183" t="s">
        <v>700</v>
      </c>
      <c r="G183" t="s">
        <v>701</v>
      </c>
      <c r="H183" t="s">
        <v>27</v>
      </c>
      <c r="I183" t="s">
        <v>28</v>
      </c>
      <c r="J183" t="s">
        <v>29</v>
      </c>
      <c r="K183" t="s">
        <v>30</v>
      </c>
      <c r="L183">
        <v>90036</v>
      </c>
      <c r="M183" t="s">
        <v>31</v>
      </c>
      <c r="N183" t="s">
        <v>702</v>
      </c>
      <c r="O183" t="s">
        <v>33</v>
      </c>
      <c r="P183" t="s">
        <v>41</v>
      </c>
      <c r="Q183" t="s">
        <v>703</v>
      </c>
      <c r="R183" s="2">
        <v>20.100000000000001</v>
      </c>
      <c r="S183">
        <v>3</v>
      </c>
      <c r="T183">
        <v>0</v>
      </c>
      <c r="U183">
        <v>0</v>
      </c>
      <c r="V183" s="2">
        <v>6.6329999999999982</v>
      </c>
      <c r="W183" s="2">
        <v>-13.467000000000002</v>
      </c>
      <c r="X183" t="s">
        <v>10964</v>
      </c>
      <c r="Y183" t="s">
        <v>10965</v>
      </c>
      <c r="Z183">
        <v>9</v>
      </c>
      <c r="AA183" t="s">
        <v>10977</v>
      </c>
      <c r="AB183">
        <f>_xlfn.XLOOKUP(K:K,'Shipping Cost'!A:A,'Shipping Cost'!B:B,0)</f>
        <v>7</v>
      </c>
      <c r="AC183">
        <f>Orders[[#This Row],[Quantity]]*Orders[[#This Row],[Shiping for unit]]</f>
        <v>21</v>
      </c>
      <c r="AD183" t="str">
        <f>_xlfn.XLOOKUP(A:A,'Return'!B:B,'Return'!A:A,"No")</f>
        <v>Yes</v>
      </c>
    </row>
    <row r="184" spans="1:30" x14ac:dyDescent="0.25">
      <c r="A184" t="s">
        <v>699</v>
      </c>
      <c r="B184" s="1">
        <v>42630</v>
      </c>
      <c r="C184" s="1">
        <v>42635</v>
      </c>
      <c r="D184">
        <v>5</v>
      </c>
      <c r="E184" t="s">
        <v>24</v>
      </c>
      <c r="F184" t="s">
        <v>700</v>
      </c>
      <c r="G184" t="s">
        <v>701</v>
      </c>
      <c r="H184" t="s">
        <v>27</v>
      </c>
      <c r="I184" t="s">
        <v>28</v>
      </c>
      <c r="J184" t="s">
        <v>29</v>
      </c>
      <c r="K184" t="s">
        <v>30</v>
      </c>
      <c r="L184">
        <v>90036</v>
      </c>
      <c r="M184" t="s">
        <v>31</v>
      </c>
      <c r="N184" t="s">
        <v>704</v>
      </c>
      <c r="O184" t="s">
        <v>33</v>
      </c>
      <c r="P184" t="s">
        <v>54</v>
      </c>
      <c r="Q184" t="s">
        <v>705</v>
      </c>
      <c r="R184" s="2">
        <v>6.48</v>
      </c>
      <c r="S184">
        <v>1</v>
      </c>
      <c r="T184">
        <v>0</v>
      </c>
      <c r="U184">
        <v>0</v>
      </c>
      <c r="V184" s="2">
        <v>3.1104000000000003</v>
      </c>
      <c r="W184" s="2">
        <v>-3.3696000000000002</v>
      </c>
      <c r="X184" t="s">
        <v>10964</v>
      </c>
      <c r="Y184" t="s">
        <v>10965</v>
      </c>
      <c r="Z184">
        <v>9</v>
      </c>
      <c r="AA184" t="s">
        <v>10977</v>
      </c>
      <c r="AB184">
        <f>_xlfn.XLOOKUP(K:K,'Shipping Cost'!A:A,'Shipping Cost'!B:B,0)</f>
        <v>7</v>
      </c>
      <c r="AC184">
        <f>Orders[[#This Row],[Quantity]]*Orders[[#This Row],[Shiping for unit]]</f>
        <v>7</v>
      </c>
      <c r="AD184" t="str">
        <f>_xlfn.XLOOKUP(A:A,'Return'!B:B,'Return'!A:A,"No")</f>
        <v>Yes</v>
      </c>
    </row>
    <row r="185" spans="1:30" x14ac:dyDescent="0.25">
      <c r="A185" t="s">
        <v>706</v>
      </c>
      <c r="B185" s="1">
        <v>42091</v>
      </c>
      <c r="C185" s="1">
        <v>42096</v>
      </c>
      <c r="D185">
        <v>5</v>
      </c>
      <c r="E185" t="s">
        <v>24</v>
      </c>
      <c r="F185" t="s">
        <v>514</v>
      </c>
      <c r="G185" t="s">
        <v>515</v>
      </c>
      <c r="H185" t="s">
        <v>39</v>
      </c>
      <c r="I185" t="s">
        <v>28</v>
      </c>
      <c r="J185" t="s">
        <v>29</v>
      </c>
      <c r="K185" t="s">
        <v>30</v>
      </c>
      <c r="L185">
        <v>90036</v>
      </c>
      <c r="M185" t="s">
        <v>31</v>
      </c>
      <c r="N185" t="s">
        <v>707</v>
      </c>
      <c r="O185" t="s">
        <v>315</v>
      </c>
      <c r="P185" t="s">
        <v>316</v>
      </c>
      <c r="Q185" t="s">
        <v>708</v>
      </c>
      <c r="R185" s="2">
        <v>166.24</v>
      </c>
      <c r="S185">
        <v>1</v>
      </c>
      <c r="T185">
        <v>0</v>
      </c>
      <c r="U185">
        <v>0</v>
      </c>
      <c r="V185" s="2">
        <v>24.936000000000007</v>
      </c>
      <c r="W185" s="2">
        <v>-141.304</v>
      </c>
      <c r="X185" t="s">
        <v>10976</v>
      </c>
      <c r="Y185" t="s">
        <v>10978</v>
      </c>
      <c r="Z185">
        <v>3</v>
      </c>
      <c r="AA185" t="s">
        <v>10981</v>
      </c>
      <c r="AB185">
        <f>_xlfn.XLOOKUP(K:K,'Shipping Cost'!A:A,'Shipping Cost'!B:B,0)</f>
        <v>7</v>
      </c>
      <c r="AC185">
        <f>Orders[[#This Row],[Quantity]]*Orders[[#This Row],[Shiping for unit]]</f>
        <v>7</v>
      </c>
      <c r="AD185" t="str">
        <f>_xlfn.XLOOKUP(A:A,'Return'!B:B,'Return'!A:A,"No")</f>
        <v>No</v>
      </c>
    </row>
    <row r="186" spans="1:30" x14ac:dyDescent="0.25">
      <c r="A186" t="s">
        <v>706</v>
      </c>
      <c r="B186" s="1">
        <v>42091</v>
      </c>
      <c r="C186" s="1">
        <v>42096</v>
      </c>
      <c r="D186">
        <v>5</v>
      </c>
      <c r="E186" t="s">
        <v>24</v>
      </c>
      <c r="F186" t="s">
        <v>514</v>
      </c>
      <c r="G186" t="s">
        <v>515</v>
      </c>
      <c r="H186" t="s">
        <v>39</v>
      </c>
      <c r="I186" t="s">
        <v>28</v>
      </c>
      <c r="J186" t="s">
        <v>29</v>
      </c>
      <c r="K186" t="s">
        <v>30</v>
      </c>
      <c r="L186">
        <v>90036</v>
      </c>
      <c r="M186" t="s">
        <v>31</v>
      </c>
      <c r="N186" t="s">
        <v>709</v>
      </c>
      <c r="O186" t="s">
        <v>33</v>
      </c>
      <c r="P186" t="s">
        <v>54</v>
      </c>
      <c r="Q186" t="s">
        <v>710</v>
      </c>
      <c r="R186" s="2">
        <v>33.4</v>
      </c>
      <c r="S186">
        <v>5</v>
      </c>
      <c r="T186">
        <v>0</v>
      </c>
      <c r="U186">
        <v>0</v>
      </c>
      <c r="V186" s="2">
        <v>16.032</v>
      </c>
      <c r="W186" s="2">
        <v>-17.367999999999999</v>
      </c>
      <c r="X186" t="s">
        <v>10976</v>
      </c>
      <c r="Y186" t="s">
        <v>10978</v>
      </c>
      <c r="Z186">
        <v>3</v>
      </c>
      <c r="AA186" t="s">
        <v>10981</v>
      </c>
      <c r="AB186">
        <f>_xlfn.XLOOKUP(K:K,'Shipping Cost'!A:A,'Shipping Cost'!B:B,0)</f>
        <v>7</v>
      </c>
      <c r="AC186">
        <f>Orders[[#This Row],[Quantity]]*Orders[[#This Row],[Shiping for unit]]</f>
        <v>35</v>
      </c>
      <c r="AD186" t="str">
        <f>_xlfn.XLOOKUP(A:A,'Return'!B:B,'Return'!A:A,"No")</f>
        <v>No</v>
      </c>
    </row>
    <row r="187" spans="1:30" x14ac:dyDescent="0.25">
      <c r="A187" t="s">
        <v>711</v>
      </c>
      <c r="B187" s="1">
        <v>42345</v>
      </c>
      <c r="C187" s="1">
        <v>42350</v>
      </c>
      <c r="D187">
        <v>5</v>
      </c>
      <c r="E187" t="s">
        <v>24</v>
      </c>
      <c r="F187" t="s">
        <v>712</v>
      </c>
      <c r="G187" t="s">
        <v>713</v>
      </c>
      <c r="H187" t="s">
        <v>39</v>
      </c>
      <c r="I187" t="s">
        <v>28</v>
      </c>
      <c r="J187" t="s">
        <v>29</v>
      </c>
      <c r="K187" t="s">
        <v>30</v>
      </c>
      <c r="L187">
        <v>90036</v>
      </c>
      <c r="M187" t="s">
        <v>31</v>
      </c>
      <c r="N187" t="s">
        <v>714</v>
      </c>
      <c r="O187" t="s">
        <v>331</v>
      </c>
      <c r="P187" t="s">
        <v>332</v>
      </c>
      <c r="Q187" t="s">
        <v>715</v>
      </c>
      <c r="R187" s="2">
        <v>79.92</v>
      </c>
      <c r="S187">
        <v>4</v>
      </c>
      <c r="T187">
        <v>0</v>
      </c>
      <c r="U187">
        <v>0</v>
      </c>
      <c r="V187" s="2">
        <v>28.7712</v>
      </c>
      <c r="W187" s="2">
        <v>-51.148800000000001</v>
      </c>
      <c r="X187" t="s">
        <v>10976</v>
      </c>
      <c r="Y187" t="s">
        <v>10968</v>
      </c>
      <c r="Z187">
        <v>12</v>
      </c>
      <c r="AA187" t="s">
        <v>10969</v>
      </c>
      <c r="AB187">
        <f>_xlfn.XLOOKUP(K:K,'Shipping Cost'!A:A,'Shipping Cost'!B:B,0)</f>
        <v>7</v>
      </c>
      <c r="AC187">
        <f>Orders[[#This Row],[Quantity]]*Orders[[#This Row],[Shiping for unit]]</f>
        <v>28</v>
      </c>
      <c r="AD187" t="str">
        <f>_xlfn.XLOOKUP(A:A,'Return'!B:B,'Return'!A:A,"No")</f>
        <v>No</v>
      </c>
    </row>
    <row r="188" spans="1:30" x14ac:dyDescent="0.25">
      <c r="A188" t="s">
        <v>716</v>
      </c>
      <c r="B188" s="1">
        <v>42681</v>
      </c>
      <c r="C188" s="1">
        <v>42683</v>
      </c>
      <c r="D188">
        <v>2</v>
      </c>
      <c r="E188" t="s">
        <v>57</v>
      </c>
      <c r="F188" t="s">
        <v>717</v>
      </c>
      <c r="G188" t="s">
        <v>718</v>
      </c>
      <c r="H188" t="s">
        <v>27</v>
      </c>
      <c r="I188" t="s">
        <v>28</v>
      </c>
      <c r="J188" t="s">
        <v>29</v>
      </c>
      <c r="K188" t="s">
        <v>30</v>
      </c>
      <c r="L188">
        <v>90036</v>
      </c>
      <c r="M188" t="s">
        <v>31</v>
      </c>
      <c r="N188" t="s">
        <v>719</v>
      </c>
      <c r="O188" t="s">
        <v>33</v>
      </c>
      <c r="P188" t="s">
        <v>114</v>
      </c>
      <c r="Q188" t="s">
        <v>720</v>
      </c>
      <c r="R188" s="2">
        <v>11.36</v>
      </c>
      <c r="S188">
        <v>2</v>
      </c>
      <c r="T188">
        <v>0</v>
      </c>
      <c r="U188">
        <v>0</v>
      </c>
      <c r="V188" s="2">
        <v>3.2943999999999996</v>
      </c>
      <c r="W188" s="2">
        <v>-8.0655999999999999</v>
      </c>
      <c r="X188" t="s">
        <v>10964</v>
      </c>
      <c r="Y188" t="s">
        <v>10968</v>
      </c>
      <c r="Z188">
        <v>11</v>
      </c>
      <c r="AA188" t="s">
        <v>10975</v>
      </c>
      <c r="AB188">
        <f>_xlfn.XLOOKUP(K:K,'Shipping Cost'!A:A,'Shipping Cost'!B:B,0)</f>
        <v>7</v>
      </c>
      <c r="AC188">
        <f>Orders[[#This Row],[Quantity]]*Orders[[#This Row],[Shiping for unit]]</f>
        <v>14</v>
      </c>
      <c r="AD188" t="str">
        <f>_xlfn.XLOOKUP(A:A,'Return'!B:B,'Return'!A:A,"No")</f>
        <v>No</v>
      </c>
    </row>
    <row r="189" spans="1:30" x14ac:dyDescent="0.25">
      <c r="A189" t="s">
        <v>716</v>
      </c>
      <c r="B189" s="1">
        <v>42681</v>
      </c>
      <c r="C189" s="1">
        <v>42683</v>
      </c>
      <c r="D189">
        <v>2</v>
      </c>
      <c r="E189" t="s">
        <v>57</v>
      </c>
      <c r="F189" t="s">
        <v>717</v>
      </c>
      <c r="G189" t="s">
        <v>718</v>
      </c>
      <c r="H189" t="s">
        <v>27</v>
      </c>
      <c r="I189" t="s">
        <v>28</v>
      </c>
      <c r="J189" t="s">
        <v>29</v>
      </c>
      <c r="K189" t="s">
        <v>30</v>
      </c>
      <c r="L189">
        <v>90036</v>
      </c>
      <c r="M189" t="s">
        <v>31</v>
      </c>
      <c r="N189" t="s">
        <v>721</v>
      </c>
      <c r="O189" t="s">
        <v>33</v>
      </c>
      <c r="P189" t="s">
        <v>173</v>
      </c>
      <c r="Q189" t="s">
        <v>722</v>
      </c>
      <c r="R189" s="2">
        <v>14.62</v>
      </c>
      <c r="S189">
        <v>2</v>
      </c>
      <c r="T189">
        <v>0</v>
      </c>
      <c r="U189">
        <v>0</v>
      </c>
      <c r="V189" s="2">
        <v>6.8713999999999995</v>
      </c>
      <c r="W189" s="2">
        <v>-7.7485999999999997</v>
      </c>
      <c r="X189" t="s">
        <v>10964</v>
      </c>
      <c r="Y189" t="s">
        <v>10968</v>
      </c>
      <c r="Z189">
        <v>11</v>
      </c>
      <c r="AA189" t="s">
        <v>10975</v>
      </c>
      <c r="AB189">
        <f>_xlfn.XLOOKUP(K:K,'Shipping Cost'!A:A,'Shipping Cost'!B:B,0)</f>
        <v>7</v>
      </c>
      <c r="AC189">
        <f>Orders[[#This Row],[Quantity]]*Orders[[#This Row],[Shiping for unit]]</f>
        <v>14</v>
      </c>
      <c r="AD189" t="str">
        <f>_xlfn.XLOOKUP(A:A,'Return'!B:B,'Return'!A:A,"No")</f>
        <v>No</v>
      </c>
    </row>
    <row r="190" spans="1:30" x14ac:dyDescent="0.25">
      <c r="A190" t="s">
        <v>723</v>
      </c>
      <c r="B190" s="1">
        <v>42264</v>
      </c>
      <c r="C190" s="1">
        <v>42266</v>
      </c>
      <c r="D190">
        <v>2</v>
      </c>
      <c r="E190" t="s">
        <v>46</v>
      </c>
      <c r="F190" t="s">
        <v>724</v>
      </c>
      <c r="G190" t="s">
        <v>725</v>
      </c>
      <c r="H190" t="s">
        <v>128</v>
      </c>
      <c r="I190" t="s">
        <v>28</v>
      </c>
      <c r="J190" t="s">
        <v>29</v>
      </c>
      <c r="K190" t="s">
        <v>30</v>
      </c>
      <c r="L190">
        <v>90036</v>
      </c>
      <c r="M190" t="s">
        <v>31</v>
      </c>
      <c r="N190" t="s">
        <v>726</v>
      </c>
      <c r="O190" t="s">
        <v>33</v>
      </c>
      <c r="P190" t="s">
        <v>54</v>
      </c>
      <c r="Q190" t="s">
        <v>727</v>
      </c>
      <c r="R190" s="2">
        <v>32.400000000000006</v>
      </c>
      <c r="S190">
        <v>5</v>
      </c>
      <c r="T190">
        <v>0</v>
      </c>
      <c r="U190">
        <v>0</v>
      </c>
      <c r="V190" s="2">
        <v>15.552000000000001</v>
      </c>
      <c r="W190" s="2">
        <v>-16.848000000000006</v>
      </c>
      <c r="X190" t="s">
        <v>10976</v>
      </c>
      <c r="Y190" t="s">
        <v>10965</v>
      </c>
      <c r="Z190">
        <v>9</v>
      </c>
      <c r="AA190" t="s">
        <v>10977</v>
      </c>
      <c r="AB190">
        <f>_xlfn.XLOOKUP(K:K,'Shipping Cost'!A:A,'Shipping Cost'!B:B,0)</f>
        <v>7</v>
      </c>
      <c r="AC190">
        <f>Orders[[#This Row],[Quantity]]*Orders[[#This Row],[Shiping for unit]]</f>
        <v>35</v>
      </c>
      <c r="AD190" t="str">
        <f>_xlfn.XLOOKUP(A:A,'Return'!B:B,'Return'!A:A,"No")</f>
        <v>No</v>
      </c>
    </row>
    <row r="191" spans="1:30" x14ac:dyDescent="0.25">
      <c r="A191" t="s">
        <v>728</v>
      </c>
      <c r="B191" s="1">
        <v>42792</v>
      </c>
      <c r="C191" s="1">
        <v>42794</v>
      </c>
      <c r="D191">
        <v>2</v>
      </c>
      <c r="E191" t="s">
        <v>46</v>
      </c>
      <c r="F191" t="s">
        <v>376</v>
      </c>
      <c r="G191" t="s">
        <v>377</v>
      </c>
      <c r="H191" t="s">
        <v>128</v>
      </c>
      <c r="I191" t="s">
        <v>28</v>
      </c>
      <c r="J191" t="s">
        <v>29</v>
      </c>
      <c r="K191" t="s">
        <v>30</v>
      </c>
      <c r="L191">
        <v>90036</v>
      </c>
      <c r="M191" t="s">
        <v>31</v>
      </c>
      <c r="N191" t="s">
        <v>284</v>
      </c>
      <c r="O191" t="s">
        <v>33</v>
      </c>
      <c r="P191" t="s">
        <v>80</v>
      </c>
      <c r="Q191" t="s">
        <v>285</v>
      </c>
      <c r="R191" s="2">
        <v>81.92</v>
      </c>
      <c r="S191">
        <v>4</v>
      </c>
      <c r="T191">
        <v>0</v>
      </c>
      <c r="U191">
        <v>0</v>
      </c>
      <c r="V191" s="2">
        <v>22.118400000000001</v>
      </c>
      <c r="W191" s="2">
        <v>-59.801600000000001</v>
      </c>
      <c r="X191" t="s">
        <v>10967</v>
      </c>
      <c r="Y191" t="s">
        <v>10978</v>
      </c>
      <c r="Z191">
        <v>2</v>
      </c>
      <c r="AA191" t="s">
        <v>10983</v>
      </c>
      <c r="AB191">
        <f>_xlfn.XLOOKUP(K:K,'Shipping Cost'!A:A,'Shipping Cost'!B:B,0)</f>
        <v>7</v>
      </c>
      <c r="AC191">
        <f>Orders[[#This Row],[Quantity]]*Orders[[#This Row],[Shiping for unit]]</f>
        <v>28</v>
      </c>
      <c r="AD191" t="str">
        <f>_xlfn.XLOOKUP(A:A,'Return'!B:B,'Return'!A:A,"No")</f>
        <v>Yes</v>
      </c>
    </row>
    <row r="192" spans="1:30" x14ac:dyDescent="0.25">
      <c r="A192" t="s">
        <v>728</v>
      </c>
      <c r="B192" s="1">
        <v>42792</v>
      </c>
      <c r="C192" s="1">
        <v>42794</v>
      </c>
      <c r="D192">
        <v>2</v>
      </c>
      <c r="E192" t="s">
        <v>46</v>
      </c>
      <c r="F192" t="s">
        <v>376</v>
      </c>
      <c r="G192" t="s">
        <v>377</v>
      </c>
      <c r="H192" t="s">
        <v>128</v>
      </c>
      <c r="I192" t="s">
        <v>28</v>
      </c>
      <c r="J192" t="s">
        <v>29</v>
      </c>
      <c r="K192" t="s">
        <v>30</v>
      </c>
      <c r="L192">
        <v>90036</v>
      </c>
      <c r="M192" t="s">
        <v>31</v>
      </c>
      <c r="N192" t="s">
        <v>729</v>
      </c>
      <c r="O192" t="s">
        <v>33</v>
      </c>
      <c r="P192" t="s">
        <v>54</v>
      </c>
      <c r="Q192" t="s">
        <v>730</v>
      </c>
      <c r="R192" s="2">
        <v>223.92</v>
      </c>
      <c r="S192">
        <v>4</v>
      </c>
      <c r="T192">
        <v>0</v>
      </c>
      <c r="U192">
        <v>0</v>
      </c>
      <c r="V192" s="2">
        <v>109.7208</v>
      </c>
      <c r="W192" s="2">
        <v>-114.19919999999999</v>
      </c>
      <c r="X192" t="s">
        <v>10967</v>
      </c>
      <c r="Y192" t="s">
        <v>10978</v>
      </c>
      <c r="Z192">
        <v>2</v>
      </c>
      <c r="AA192" t="s">
        <v>10983</v>
      </c>
      <c r="AB192">
        <f>_xlfn.XLOOKUP(K:K,'Shipping Cost'!A:A,'Shipping Cost'!B:B,0)</f>
        <v>7</v>
      </c>
      <c r="AC192">
        <f>Orders[[#This Row],[Quantity]]*Orders[[#This Row],[Shiping for unit]]</f>
        <v>28</v>
      </c>
      <c r="AD192" t="str">
        <f>_xlfn.XLOOKUP(A:A,'Return'!B:B,'Return'!A:A,"No")</f>
        <v>Yes</v>
      </c>
    </row>
    <row r="193" spans="1:30" x14ac:dyDescent="0.25">
      <c r="A193" t="s">
        <v>728</v>
      </c>
      <c r="B193" s="1">
        <v>42792</v>
      </c>
      <c r="C193" s="1">
        <v>42794</v>
      </c>
      <c r="D193">
        <v>2</v>
      </c>
      <c r="E193" t="s">
        <v>46</v>
      </c>
      <c r="F193" t="s">
        <v>376</v>
      </c>
      <c r="G193" t="s">
        <v>377</v>
      </c>
      <c r="H193" t="s">
        <v>128</v>
      </c>
      <c r="I193" t="s">
        <v>28</v>
      </c>
      <c r="J193" t="s">
        <v>29</v>
      </c>
      <c r="K193" t="s">
        <v>30</v>
      </c>
      <c r="L193">
        <v>90036</v>
      </c>
      <c r="M193" t="s">
        <v>31</v>
      </c>
      <c r="N193" t="s">
        <v>731</v>
      </c>
      <c r="O193" t="s">
        <v>33</v>
      </c>
      <c r="P193" t="s">
        <v>54</v>
      </c>
      <c r="Q193" t="s">
        <v>732</v>
      </c>
      <c r="R193" s="2">
        <v>23.12</v>
      </c>
      <c r="S193">
        <v>4</v>
      </c>
      <c r="T193">
        <v>0</v>
      </c>
      <c r="U193">
        <v>0</v>
      </c>
      <c r="V193" s="2">
        <v>11.328800000000001</v>
      </c>
      <c r="W193" s="2">
        <v>-11.7912</v>
      </c>
      <c r="X193" t="s">
        <v>10967</v>
      </c>
      <c r="Y193" t="s">
        <v>10978</v>
      </c>
      <c r="Z193">
        <v>2</v>
      </c>
      <c r="AA193" t="s">
        <v>10983</v>
      </c>
      <c r="AB193">
        <f>_xlfn.XLOOKUP(K:K,'Shipping Cost'!A:A,'Shipping Cost'!B:B,0)</f>
        <v>7</v>
      </c>
      <c r="AC193">
        <f>Orders[[#This Row],[Quantity]]*Orders[[#This Row],[Shiping for unit]]</f>
        <v>28</v>
      </c>
      <c r="AD193" t="str">
        <f>_xlfn.XLOOKUP(A:A,'Return'!B:B,'Return'!A:A,"No")</f>
        <v>Yes</v>
      </c>
    </row>
    <row r="194" spans="1:30" x14ac:dyDescent="0.25">
      <c r="A194" t="s">
        <v>733</v>
      </c>
      <c r="B194" s="1">
        <v>41832</v>
      </c>
      <c r="C194" s="1">
        <v>41836</v>
      </c>
      <c r="D194">
        <v>4</v>
      </c>
      <c r="E194" t="s">
        <v>24</v>
      </c>
      <c r="F194" t="s">
        <v>519</v>
      </c>
      <c r="G194" t="s">
        <v>520</v>
      </c>
      <c r="H194" t="s">
        <v>128</v>
      </c>
      <c r="I194" t="s">
        <v>28</v>
      </c>
      <c r="J194" t="s">
        <v>29</v>
      </c>
      <c r="K194" t="s">
        <v>30</v>
      </c>
      <c r="L194">
        <v>90036</v>
      </c>
      <c r="M194" t="s">
        <v>31</v>
      </c>
      <c r="N194" t="s">
        <v>734</v>
      </c>
      <c r="O194" t="s">
        <v>33</v>
      </c>
      <c r="P194" t="s">
        <v>34</v>
      </c>
      <c r="Q194" t="s">
        <v>735</v>
      </c>
      <c r="R194" s="2">
        <v>249.75</v>
      </c>
      <c r="S194">
        <v>9</v>
      </c>
      <c r="T194">
        <v>0</v>
      </c>
      <c r="U194">
        <v>0</v>
      </c>
      <c r="V194" s="2">
        <v>44.954999999999977</v>
      </c>
      <c r="W194" s="2">
        <v>-204.79500000000002</v>
      </c>
      <c r="X194" t="s">
        <v>10972</v>
      </c>
      <c r="Y194" t="s">
        <v>10965</v>
      </c>
      <c r="Z194">
        <v>7</v>
      </c>
      <c r="AA194" t="s">
        <v>10966</v>
      </c>
      <c r="AB194">
        <f>_xlfn.XLOOKUP(K:K,'Shipping Cost'!A:A,'Shipping Cost'!B:B,0)</f>
        <v>7</v>
      </c>
      <c r="AC194">
        <f>Orders[[#This Row],[Quantity]]*Orders[[#This Row],[Shiping for unit]]</f>
        <v>63</v>
      </c>
      <c r="AD194" t="str">
        <f>_xlfn.XLOOKUP(A:A,'Return'!B:B,'Return'!A:A,"No")</f>
        <v>No</v>
      </c>
    </row>
    <row r="195" spans="1:30" x14ac:dyDescent="0.25">
      <c r="A195" t="s">
        <v>736</v>
      </c>
      <c r="B195" s="1">
        <v>42990</v>
      </c>
      <c r="C195" s="1">
        <v>42993</v>
      </c>
      <c r="D195">
        <v>3</v>
      </c>
      <c r="E195" t="s">
        <v>57</v>
      </c>
      <c r="F195" t="s">
        <v>737</v>
      </c>
      <c r="G195" t="s">
        <v>738</v>
      </c>
      <c r="H195" t="s">
        <v>39</v>
      </c>
      <c r="I195" t="s">
        <v>28</v>
      </c>
      <c r="J195" t="s">
        <v>29</v>
      </c>
      <c r="K195" t="s">
        <v>30</v>
      </c>
      <c r="L195">
        <v>90036</v>
      </c>
      <c r="M195" t="s">
        <v>31</v>
      </c>
      <c r="N195" t="s">
        <v>739</v>
      </c>
      <c r="O195" t="s">
        <v>331</v>
      </c>
      <c r="P195" t="s">
        <v>332</v>
      </c>
      <c r="Q195" t="s">
        <v>740</v>
      </c>
      <c r="R195" s="2">
        <v>8.36</v>
      </c>
      <c r="S195">
        <v>2</v>
      </c>
      <c r="T195">
        <v>0</v>
      </c>
      <c r="U195">
        <v>0</v>
      </c>
      <c r="V195" s="2">
        <v>3.0095999999999998</v>
      </c>
      <c r="W195" s="2">
        <v>-5.3503999999999996</v>
      </c>
      <c r="X195" t="s">
        <v>10967</v>
      </c>
      <c r="Y195" t="s">
        <v>10965</v>
      </c>
      <c r="Z195">
        <v>9</v>
      </c>
      <c r="AA195" t="s">
        <v>10977</v>
      </c>
      <c r="AB195">
        <f>_xlfn.XLOOKUP(K:K,'Shipping Cost'!A:A,'Shipping Cost'!B:B,0)</f>
        <v>7</v>
      </c>
      <c r="AC195">
        <f>Orders[[#This Row],[Quantity]]*Orders[[#This Row],[Shiping for unit]]</f>
        <v>14</v>
      </c>
      <c r="AD195" t="str">
        <f>_xlfn.XLOOKUP(A:A,'Return'!B:B,'Return'!A:A,"No")</f>
        <v>No</v>
      </c>
    </row>
    <row r="196" spans="1:30" x14ac:dyDescent="0.25">
      <c r="A196" t="s">
        <v>741</v>
      </c>
      <c r="B196" s="1">
        <v>42351</v>
      </c>
      <c r="C196" s="1">
        <v>42353</v>
      </c>
      <c r="D196">
        <v>2</v>
      </c>
      <c r="E196" t="s">
        <v>46</v>
      </c>
      <c r="F196" t="s">
        <v>742</v>
      </c>
      <c r="G196" t="s">
        <v>743</v>
      </c>
      <c r="H196" t="s">
        <v>39</v>
      </c>
      <c r="I196" t="s">
        <v>28</v>
      </c>
      <c r="J196" t="s">
        <v>29</v>
      </c>
      <c r="K196" t="s">
        <v>30</v>
      </c>
      <c r="L196">
        <v>90036</v>
      </c>
      <c r="M196" t="s">
        <v>31</v>
      </c>
      <c r="N196" t="s">
        <v>744</v>
      </c>
      <c r="O196" t="s">
        <v>33</v>
      </c>
      <c r="P196" t="s">
        <v>173</v>
      </c>
      <c r="Q196" t="s">
        <v>745</v>
      </c>
      <c r="R196" s="2">
        <v>9.9600000000000009</v>
      </c>
      <c r="S196">
        <v>2</v>
      </c>
      <c r="T196">
        <v>0</v>
      </c>
      <c r="U196">
        <v>0</v>
      </c>
      <c r="V196" s="2">
        <v>4.5815999999999999</v>
      </c>
      <c r="W196" s="2">
        <v>-5.378400000000001</v>
      </c>
      <c r="X196" t="s">
        <v>10976</v>
      </c>
      <c r="Y196" t="s">
        <v>10968</v>
      </c>
      <c r="Z196">
        <v>12</v>
      </c>
      <c r="AA196" t="s">
        <v>10969</v>
      </c>
      <c r="AB196">
        <f>_xlfn.XLOOKUP(K:K,'Shipping Cost'!A:A,'Shipping Cost'!B:B,0)</f>
        <v>7</v>
      </c>
      <c r="AC196">
        <f>Orders[[#This Row],[Quantity]]*Orders[[#This Row],[Shiping for unit]]</f>
        <v>14</v>
      </c>
      <c r="AD196" t="str">
        <f>_xlfn.XLOOKUP(A:A,'Return'!B:B,'Return'!A:A,"No")</f>
        <v>No</v>
      </c>
    </row>
    <row r="197" spans="1:30" x14ac:dyDescent="0.25">
      <c r="A197" t="s">
        <v>746</v>
      </c>
      <c r="B197" s="1">
        <v>42268</v>
      </c>
      <c r="C197" s="1">
        <v>42270</v>
      </c>
      <c r="D197">
        <v>2</v>
      </c>
      <c r="E197" t="s">
        <v>57</v>
      </c>
      <c r="F197" t="s">
        <v>747</v>
      </c>
      <c r="G197" t="s">
        <v>748</v>
      </c>
      <c r="H197" t="s">
        <v>128</v>
      </c>
      <c r="I197" t="s">
        <v>28</v>
      </c>
      <c r="J197" t="s">
        <v>29</v>
      </c>
      <c r="K197" t="s">
        <v>30</v>
      </c>
      <c r="L197">
        <v>90036</v>
      </c>
      <c r="M197" t="s">
        <v>31</v>
      </c>
      <c r="N197" t="s">
        <v>749</v>
      </c>
      <c r="O197" t="s">
        <v>33</v>
      </c>
      <c r="P197" t="s">
        <v>66</v>
      </c>
      <c r="Q197" t="s">
        <v>750</v>
      </c>
      <c r="R197" s="2">
        <v>7.9</v>
      </c>
      <c r="S197">
        <v>2</v>
      </c>
      <c r="T197">
        <v>0</v>
      </c>
      <c r="U197">
        <v>0</v>
      </c>
      <c r="V197" s="2">
        <v>2.5279999999999996</v>
      </c>
      <c r="W197" s="2">
        <v>-5.3720000000000008</v>
      </c>
      <c r="X197" t="s">
        <v>10976</v>
      </c>
      <c r="Y197" t="s">
        <v>10965</v>
      </c>
      <c r="Z197">
        <v>9</v>
      </c>
      <c r="AA197" t="s">
        <v>10977</v>
      </c>
      <c r="AB197">
        <f>_xlfn.XLOOKUP(K:K,'Shipping Cost'!A:A,'Shipping Cost'!B:B,0)</f>
        <v>7</v>
      </c>
      <c r="AC197">
        <f>Orders[[#This Row],[Quantity]]*Orders[[#This Row],[Shiping for unit]]</f>
        <v>14</v>
      </c>
      <c r="AD197" t="str">
        <f>_xlfn.XLOOKUP(A:A,'Return'!B:B,'Return'!A:A,"No")</f>
        <v>No</v>
      </c>
    </row>
    <row r="198" spans="1:30" x14ac:dyDescent="0.25">
      <c r="A198" t="s">
        <v>751</v>
      </c>
      <c r="B198" s="1">
        <v>43050</v>
      </c>
      <c r="C198" s="1">
        <v>43055</v>
      </c>
      <c r="D198">
        <v>5</v>
      </c>
      <c r="E198" t="s">
        <v>24</v>
      </c>
      <c r="F198" t="s">
        <v>752</v>
      </c>
      <c r="G198" t="s">
        <v>753</v>
      </c>
      <c r="H198" t="s">
        <v>39</v>
      </c>
      <c r="I198" t="s">
        <v>28</v>
      </c>
      <c r="J198" t="s">
        <v>29</v>
      </c>
      <c r="K198" t="s">
        <v>30</v>
      </c>
      <c r="L198">
        <v>90036</v>
      </c>
      <c r="M198" t="s">
        <v>31</v>
      </c>
      <c r="N198" t="s">
        <v>754</v>
      </c>
      <c r="O198" t="s">
        <v>33</v>
      </c>
      <c r="P198" t="s">
        <v>80</v>
      </c>
      <c r="Q198" t="s">
        <v>755</v>
      </c>
      <c r="R198" s="2">
        <v>10.89</v>
      </c>
      <c r="S198">
        <v>1</v>
      </c>
      <c r="T198">
        <v>0</v>
      </c>
      <c r="U198">
        <v>0</v>
      </c>
      <c r="V198" s="2">
        <v>2.8314000000000004</v>
      </c>
      <c r="W198" s="2">
        <v>-8.0586000000000002</v>
      </c>
      <c r="X198" t="s">
        <v>10967</v>
      </c>
      <c r="Y198" t="s">
        <v>10968</v>
      </c>
      <c r="Z198">
        <v>11</v>
      </c>
      <c r="AA198" t="s">
        <v>10975</v>
      </c>
      <c r="AB198">
        <f>_xlfn.XLOOKUP(K:K,'Shipping Cost'!A:A,'Shipping Cost'!B:B,0)</f>
        <v>7</v>
      </c>
      <c r="AC198">
        <f>Orders[[#This Row],[Quantity]]*Orders[[#This Row],[Shiping for unit]]</f>
        <v>7</v>
      </c>
      <c r="AD198" t="str">
        <f>_xlfn.XLOOKUP(A:A,'Return'!B:B,'Return'!A:A,"No")</f>
        <v>No</v>
      </c>
    </row>
    <row r="199" spans="1:30" x14ac:dyDescent="0.25">
      <c r="A199" t="s">
        <v>751</v>
      </c>
      <c r="B199" s="1">
        <v>43050</v>
      </c>
      <c r="C199" s="1">
        <v>43055</v>
      </c>
      <c r="D199">
        <v>5</v>
      </c>
      <c r="E199" t="s">
        <v>24</v>
      </c>
      <c r="F199" t="s">
        <v>752</v>
      </c>
      <c r="G199" t="s">
        <v>753</v>
      </c>
      <c r="H199" t="s">
        <v>39</v>
      </c>
      <c r="I199" t="s">
        <v>28</v>
      </c>
      <c r="J199" t="s">
        <v>29</v>
      </c>
      <c r="K199" t="s">
        <v>30</v>
      </c>
      <c r="L199">
        <v>90036</v>
      </c>
      <c r="M199" t="s">
        <v>31</v>
      </c>
      <c r="N199" t="s">
        <v>756</v>
      </c>
      <c r="O199" t="s">
        <v>33</v>
      </c>
      <c r="P199" t="s">
        <v>54</v>
      </c>
      <c r="Q199" t="s">
        <v>757</v>
      </c>
      <c r="R199" s="2">
        <v>19.440000000000001</v>
      </c>
      <c r="S199">
        <v>3</v>
      </c>
      <c r="T199">
        <v>0</v>
      </c>
      <c r="U199">
        <v>0</v>
      </c>
      <c r="V199" s="2">
        <v>9.3312000000000008</v>
      </c>
      <c r="W199" s="2">
        <v>-10.1088</v>
      </c>
      <c r="X199" t="s">
        <v>10967</v>
      </c>
      <c r="Y199" t="s">
        <v>10968</v>
      </c>
      <c r="Z199">
        <v>11</v>
      </c>
      <c r="AA199" t="s">
        <v>10975</v>
      </c>
      <c r="AB199">
        <f>_xlfn.XLOOKUP(K:K,'Shipping Cost'!A:A,'Shipping Cost'!B:B,0)</f>
        <v>7</v>
      </c>
      <c r="AC199">
        <f>Orders[[#This Row],[Quantity]]*Orders[[#This Row],[Shiping for unit]]</f>
        <v>21</v>
      </c>
      <c r="AD199" t="str">
        <f>_xlfn.XLOOKUP(A:A,'Return'!B:B,'Return'!A:A,"No")</f>
        <v>No</v>
      </c>
    </row>
    <row r="200" spans="1:30" x14ac:dyDescent="0.25">
      <c r="A200" t="s">
        <v>758</v>
      </c>
      <c r="B200" s="1">
        <v>42901</v>
      </c>
      <c r="C200" s="1">
        <v>42906</v>
      </c>
      <c r="D200">
        <v>5</v>
      </c>
      <c r="E200" t="s">
        <v>24</v>
      </c>
      <c r="F200" t="s">
        <v>759</v>
      </c>
      <c r="G200" t="s">
        <v>760</v>
      </c>
      <c r="H200" t="s">
        <v>39</v>
      </c>
      <c r="I200" t="s">
        <v>28</v>
      </c>
      <c r="J200" t="s">
        <v>29</v>
      </c>
      <c r="K200" t="s">
        <v>30</v>
      </c>
      <c r="L200">
        <v>90036</v>
      </c>
      <c r="M200" t="s">
        <v>31</v>
      </c>
      <c r="N200" t="s">
        <v>761</v>
      </c>
      <c r="O200" t="s">
        <v>33</v>
      </c>
      <c r="P200" t="s">
        <v>41</v>
      </c>
      <c r="Q200" t="s">
        <v>762</v>
      </c>
      <c r="R200" s="2">
        <v>4.26</v>
      </c>
      <c r="S200">
        <v>1</v>
      </c>
      <c r="T200">
        <v>0</v>
      </c>
      <c r="U200">
        <v>0</v>
      </c>
      <c r="V200" s="2">
        <v>1.7465999999999999</v>
      </c>
      <c r="W200" s="2">
        <v>-2.5133999999999999</v>
      </c>
      <c r="X200" t="s">
        <v>10967</v>
      </c>
      <c r="Y200" t="s">
        <v>10970</v>
      </c>
      <c r="Z200">
        <v>6</v>
      </c>
      <c r="AA200" t="s">
        <v>10974</v>
      </c>
      <c r="AB200">
        <f>_xlfn.XLOOKUP(K:K,'Shipping Cost'!A:A,'Shipping Cost'!B:B,0)</f>
        <v>7</v>
      </c>
      <c r="AC200">
        <f>Orders[[#This Row],[Quantity]]*Orders[[#This Row],[Shiping for unit]]</f>
        <v>7</v>
      </c>
      <c r="AD200" t="str">
        <f>_xlfn.XLOOKUP(A:A,'Return'!B:B,'Return'!A:A,"No")</f>
        <v>No</v>
      </c>
    </row>
    <row r="201" spans="1:30" x14ac:dyDescent="0.25">
      <c r="A201" t="s">
        <v>763</v>
      </c>
      <c r="B201" s="1">
        <v>42590</v>
      </c>
      <c r="C201" s="1">
        <v>42597</v>
      </c>
      <c r="D201">
        <v>7</v>
      </c>
      <c r="E201" t="s">
        <v>24</v>
      </c>
      <c r="F201" t="s">
        <v>764</v>
      </c>
      <c r="G201" t="s">
        <v>765</v>
      </c>
      <c r="H201" t="s">
        <v>128</v>
      </c>
      <c r="I201" t="s">
        <v>28</v>
      </c>
      <c r="J201" t="s">
        <v>29</v>
      </c>
      <c r="K201" t="s">
        <v>30</v>
      </c>
      <c r="L201">
        <v>90036</v>
      </c>
      <c r="M201" t="s">
        <v>31</v>
      </c>
      <c r="N201" t="s">
        <v>766</v>
      </c>
      <c r="O201" t="s">
        <v>33</v>
      </c>
      <c r="P201" t="s">
        <v>80</v>
      </c>
      <c r="Q201" t="s">
        <v>767</v>
      </c>
      <c r="R201" s="2">
        <v>487.91999999999996</v>
      </c>
      <c r="S201">
        <v>6</v>
      </c>
      <c r="T201">
        <v>0</v>
      </c>
      <c r="U201">
        <v>0</v>
      </c>
      <c r="V201" s="2">
        <v>136.61759999999998</v>
      </c>
      <c r="W201" s="2">
        <v>-351.30239999999998</v>
      </c>
      <c r="X201" t="s">
        <v>10964</v>
      </c>
      <c r="Y201" t="s">
        <v>10965</v>
      </c>
      <c r="Z201">
        <v>8</v>
      </c>
      <c r="AA201" t="s">
        <v>10982</v>
      </c>
      <c r="AB201">
        <f>_xlfn.XLOOKUP(K:K,'Shipping Cost'!A:A,'Shipping Cost'!B:B,0)</f>
        <v>7</v>
      </c>
      <c r="AC201">
        <f>Orders[[#This Row],[Quantity]]*Orders[[#This Row],[Shiping for unit]]</f>
        <v>42</v>
      </c>
      <c r="AD201" t="str">
        <f>_xlfn.XLOOKUP(A:A,'Return'!B:B,'Return'!A:A,"No")</f>
        <v>No</v>
      </c>
    </row>
    <row r="202" spans="1:30" x14ac:dyDescent="0.25">
      <c r="A202" t="s">
        <v>768</v>
      </c>
      <c r="B202" s="1">
        <v>41721</v>
      </c>
      <c r="C202" s="1">
        <v>41724</v>
      </c>
      <c r="D202">
        <v>3</v>
      </c>
      <c r="E202" t="s">
        <v>46</v>
      </c>
      <c r="F202" t="s">
        <v>769</v>
      </c>
      <c r="G202" t="s">
        <v>770</v>
      </c>
      <c r="H202" t="s">
        <v>39</v>
      </c>
      <c r="I202" t="s">
        <v>28</v>
      </c>
      <c r="J202" t="s">
        <v>29</v>
      </c>
      <c r="K202" t="s">
        <v>30</v>
      </c>
      <c r="L202">
        <v>90036</v>
      </c>
      <c r="M202" t="s">
        <v>31</v>
      </c>
      <c r="N202" t="s">
        <v>771</v>
      </c>
      <c r="O202" t="s">
        <v>33</v>
      </c>
      <c r="P202" t="s">
        <v>34</v>
      </c>
      <c r="Q202" t="s">
        <v>772</v>
      </c>
      <c r="R202" s="2">
        <v>330.4</v>
      </c>
      <c r="S202">
        <v>2</v>
      </c>
      <c r="T202">
        <v>0</v>
      </c>
      <c r="U202">
        <v>0</v>
      </c>
      <c r="V202" s="2">
        <v>85.903999999999996</v>
      </c>
      <c r="W202" s="2">
        <v>-244.49599999999998</v>
      </c>
      <c r="X202" t="s">
        <v>10972</v>
      </c>
      <c r="Y202" t="s">
        <v>10978</v>
      </c>
      <c r="Z202">
        <v>3</v>
      </c>
      <c r="AA202" t="s">
        <v>10981</v>
      </c>
      <c r="AB202">
        <f>_xlfn.XLOOKUP(K:K,'Shipping Cost'!A:A,'Shipping Cost'!B:B,0)</f>
        <v>7</v>
      </c>
      <c r="AC202">
        <f>Orders[[#This Row],[Quantity]]*Orders[[#This Row],[Shiping for unit]]</f>
        <v>14</v>
      </c>
      <c r="AD202" t="str">
        <f>_xlfn.XLOOKUP(A:A,'Return'!B:B,'Return'!A:A,"No")</f>
        <v>No</v>
      </c>
    </row>
    <row r="203" spans="1:30" x14ac:dyDescent="0.25">
      <c r="A203" t="s">
        <v>773</v>
      </c>
      <c r="B203" s="1">
        <v>42698</v>
      </c>
      <c r="C203" s="1">
        <v>42704</v>
      </c>
      <c r="D203">
        <v>6</v>
      </c>
      <c r="E203" t="s">
        <v>24</v>
      </c>
      <c r="F203" t="s">
        <v>393</v>
      </c>
      <c r="G203" t="s">
        <v>394</v>
      </c>
      <c r="H203" t="s">
        <v>27</v>
      </c>
      <c r="I203" t="s">
        <v>28</v>
      </c>
      <c r="J203" t="s">
        <v>29</v>
      </c>
      <c r="K203" t="s">
        <v>30</v>
      </c>
      <c r="L203">
        <v>90036</v>
      </c>
      <c r="M203" t="s">
        <v>31</v>
      </c>
      <c r="N203" t="s">
        <v>774</v>
      </c>
      <c r="O203" t="s">
        <v>315</v>
      </c>
      <c r="P203" t="s">
        <v>316</v>
      </c>
      <c r="Q203" t="s">
        <v>775</v>
      </c>
      <c r="R203" s="2">
        <v>659.9</v>
      </c>
      <c r="S203">
        <v>2</v>
      </c>
      <c r="T203">
        <v>0</v>
      </c>
      <c r="U203">
        <v>0</v>
      </c>
      <c r="V203" s="2">
        <v>217.76699999999994</v>
      </c>
      <c r="W203" s="2">
        <v>-442.13300000000004</v>
      </c>
      <c r="X203" t="s">
        <v>10964</v>
      </c>
      <c r="Y203" t="s">
        <v>10968</v>
      </c>
      <c r="Z203">
        <v>11</v>
      </c>
      <c r="AA203" t="s">
        <v>10975</v>
      </c>
      <c r="AB203">
        <f>_xlfn.XLOOKUP(K:K,'Shipping Cost'!A:A,'Shipping Cost'!B:B,0)</f>
        <v>7</v>
      </c>
      <c r="AC203">
        <f>Orders[[#This Row],[Quantity]]*Orders[[#This Row],[Shiping for unit]]</f>
        <v>14</v>
      </c>
      <c r="AD203" t="str">
        <f>_xlfn.XLOOKUP(A:A,'Return'!B:B,'Return'!A:A,"No")</f>
        <v>No</v>
      </c>
    </row>
    <row r="204" spans="1:30" x14ac:dyDescent="0.25">
      <c r="A204" t="s">
        <v>773</v>
      </c>
      <c r="B204" s="1">
        <v>42698</v>
      </c>
      <c r="C204" s="1">
        <v>42704</v>
      </c>
      <c r="D204">
        <v>6</v>
      </c>
      <c r="E204" t="s">
        <v>24</v>
      </c>
      <c r="F204" t="s">
        <v>393</v>
      </c>
      <c r="G204" t="s">
        <v>394</v>
      </c>
      <c r="H204" t="s">
        <v>27</v>
      </c>
      <c r="I204" t="s">
        <v>28</v>
      </c>
      <c r="J204" t="s">
        <v>29</v>
      </c>
      <c r="K204" t="s">
        <v>30</v>
      </c>
      <c r="L204">
        <v>90036</v>
      </c>
      <c r="M204" t="s">
        <v>31</v>
      </c>
      <c r="N204" t="s">
        <v>776</v>
      </c>
      <c r="O204" t="s">
        <v>315</v>
      </c>
      <c r="P204" t="s">
        <v>316</v>
      </c>
      <c r="Q204" t="s">
        <v>777</v>
      </c>
      <c r="R204" s="2">
        <v>559.91999999999996</v>
      </c>
      <c r="S204">
        <v>8</v>
      </c>
      <c r="T204">
        <v>0</v>
      </c>
      <c r="U204">
        <v>0</v>
      </c>
      <c r="V204" s="2">
        <v>190.37279999999998</v>
      </c>
      <c r="W204" s="2">
        <v>-369.54719999999998</v>
      </c>
      <c r="X204" t="s">
        <v>10964</v>
      </c>
      <c r="Y204" t="s">
        <v>10968</v>
      </c>
      <c r="Z204">
        <v>11</v>
      </c>
      <c r="AA204" t="s">
        <v>10975</v>
      </c>
      <c r="AB204">
        <f>_xlfn.XLOOKUP(K:K,'Shipping Cost'!A:A,'Shipping Cost'!B:B,0)</f>
        <v>7</v>
      </c>
      <c r="AC204">
        <f>Orders[[#This Row],[Quantity]]*Orders[[#This Row],[Shiping for unit]]</f>
        <v>56</v>
      </c>
      <c r="AD204" t="str">
        <f>_xlfn.XLOOKUP(A:A,'Return'!B:B,'Return'!A:A,"No")</f>
        <v>No</v>
      </c>
    </row>
    <row r="205" spans="1:30" x14ac:dyDescent="0.25">
      <c r="A205" t="s">
        <v>778</v>
      </c>
      <c r="B205" s="1">
        <v>42506</v>
      </c>
      <c r="C205" s="1">
        <v>42511</v>
      </c>
      <c r="D205">
        <v>5</v>
      </c>
      <c r="E205" t="s">
        <v>46</v>
      </c>
      <c r="F205" t="s">
        <v>779</v>
      </c>
      <c r="G205" t="s">
        <v>780</v>
      </c>
      <c r="H205" t="s">
        <v>39</v>
      </c>
      <c r="I205" t="s">
        <v>28</v>
      </c>
      <c r="J205" t="s">
        <v>29</v>
      </c>
      <c r="K205" t="s">
        <v>30</v>
      </c>
      <c r="L205">
        <v>90036</v>
      </c>
      <c r="M205" t="s">
        <v>31</v>
      </c>
      <c r="N205" t="s">
        <v>781</v>
      </c>
      <c r="O205" t="s">
        <v>33</v>
      </c>
      <c r="P205" t="s">
        <v>54</v>
      </c>
      <c r="Q205" t="s">
        <v>782</v>
      </c>
      <c r="R205" s="2">
        <v>17.34</v>
      </c>
      <c r="S205">
        <v>3</v>
      </c>
      <c r="T205">
        <v>0</v>
      </c>
      <c r="U205">
        <v>0</v>
      </c>
      <c r="V205" s="2">
        <v>8.4966000000000008</v>
      </c>
      <c r="W205" s="2">
        <v>-8.843399999999999</v>
      </c>
      <c r="X205" t="s">
        <v>10964</v>
      </c>
      <c r="Y205" t="s">
        <v>10970</v>
      </c>
      <c r="Z205">
        <v>5</v>
      </c>
      <c r="AA205" t="s">
        <v>10980</v>
      </c>
      <c r="AB205">
        <f>_xlfn.XLOOKUP(K:K,'Shipping Cost'!A:A,'Shipping Cost'!B:B,0)</f>
        <v>7</v>
      </c>
      <c r="AC205">
        <f>Orders[[#This Row],[Quantity]]*Orders[[#This Row],[Shiping for unit]]</f>
        <v>21</v>
      </c>
      <c r="AD205" t="str">
        <f>_xlfn.XLOOKUP(A:A,'Return'!B:B,'Return'!A:A,"No")</f>
        <v>No</v>
      </c>
    </row>
    <row r="206" spans="1:30" x14ac:dyDescent="0.25">
      <c r="A206" t="s">
        <v>783</v>
      </c>
      <c r="B206" s="1">
        <v>41965</v>
      </c>
      <c r="C206" s="1">
        <v>41969</v>
      </c>
      <c r="D206">
        <v>4</v>
      </c>
      <c r="E206" t="s">
        <v>24</v>
      </c>
      <c r="F206" t="s">
        <v>784</v>
      </c>
      <c r="G206" t="s">
        <v>785</v>
      </c>
      <c r="H206" t="s">
        <v>39</v>
      </c>
      <c r="I206" t="s">
        <v>28</v>
      </c>
      <c r="J206" t="s">
        <v>29</v>
      </c>
      <c r="K206" t="s">
        <v>30</v>
      </c>
      <c r="L206">
        <v>90036</v>
      </c>
      <c r="M206" t="s">
        <v>31</v>
      </c>
      <c r="N206" t="s">
        <v>786</v>
      </c>
      <c r="O206" t="s">
        <v>33</v>
      </c>
      <c r="P206" t="s">
        <v>54</v>
      </c>
      <c r="Q206" t="s">
        <v>787</v>
      </c>
      <c r="R206" s="2">
        <v>53.820000000000007</v>
      </c>
      <c r="S206">
        <v>9</v>
      </c>
      <c r="T206">
        <v>0</v>
      </c>
      <c r="U206">
        <v>0</v>
      </c>
      <c r="V206" s="2">
        <v>24.218999999999998</v>
      </c>
      <c r="W206" s="2">
        <v>-29.60100000000001</v>
      </c>
      <c r="X206" t="s">
        <v>10972</v>
      </c>
      <c r="Y206" t="s">
        <v>10968</v>
      </c>
      <c r="Z206">
        <v>11</v>
      </c>
      <c r="AA206" t="s">
        <v>10975</v>
      </c>
      <c r="AB206">
        <f>_xlfn.XLOOKUP(K:K,'Shipping Cost'!A:A,'Shipping Cost'!B:B,0)</f>
        <v>7</v>
      </c>
      <c r="AC206">
        <f>Orders[[#This Row],[Quantity]]*Orders[[#This Row],[Shiping for unit]]</f>
        <v>63</v>
      </c>
      <c r="AD206" t="str">
        <f>_xlfn.XLOOKUP(A:A,'Return'!B:B,'Return'!A:A,"No")</f>
        <v>No</v>
      </c>
    </row>
    <row r="207" spans="1:30" x14ac:dyDescent="0.25">
      <c r="A207" t="s">
        <v>788</v>
      </c>
      <c r="B207" s="1">
        <v>42736</v>
      </c>
      <c r="C207" s="1">
        <v>42740</v>
      </c>
      <c r="D207">
        <v>4</v>
      </c>
      <c r="E207" t="s">
        <v>24</v>
      </c>
      <c r="F207" t="s">
        <v>554</v>
      </c>
      <c r="G207" t="s">
        <v>555</v>
      </c>
      <c r="H207" t="s">
        <v>39</v>
      </c>
      <c r="I207" t="s">
        <v>28</v>
      </c>
      <c r="J207" t="s">
        <v>29</v>
      </c>
      <c r="K207" t="s">
        <v>30</v>
      </c>
      <c r="L207">
        <v>90036</v>
      </c>
      <c r="M207" t="s">
        <v>31</v>
      </c>
      <c r="N207" t="s">
        <v>789</v>
      </c>
      <c r="O207" t="s">
        <v>331</v>
      </c>
      <c r="P207" t="s">
        <v>332</v>
      </c>
      <c r="Q207" t="s">
        <v>790</v>
      </c>
      <c r="R207" s="2">
        <v>474.43</v>
      </c>
      <c r="S207">
        <v>11</v>
      </c>
      <c r="T207">
        <v>0</v>
      </c>
      <c r="U207">
        <v>0</v>
      </c>
      <c r="V207" s="2">
        <v>199.26060000000004</v>
      </c>
      <c r="W207" s="2">
        <v>-275.1694</v>
      </c>
      <c r="X207" t="s">
        <v>10967</v>
      </c>
      <c r="Y207" t="s">
        <v>10978</v>
      </c>
      <c r="Z207">
        <v>1</v>
      </c>
      <c r="AA207" t="s">
        <v>10979</v>
      </c>
      <c r="AB207">
        <f>_xlfn.XLOOKUP(K:K,'Shipping Cost'!A:A,'Shipping Cost'!B:B,0)</f>
        <v>7</v>
      </c>
      <c r="AC207">
        <f>Orders[[#This Row],[Quantity]]*Orders[[#This Row],[Shiping for unit]]</f>
        <v>77</v>
      </c>
      <c r="AD207" t="str">
        <f>_xlfn.XLOOKUP(A:A,'Return'!B:B,'Return'!A:A,"No")</f>
        <v>No</v>
      </c>
    </row>
    <row r="208" spans="1:30" x14ac:dyDescent="0.25">
      <c r="A208" t="s">
        <v>791</v>
      </c>
      <c r="B208" s="1">
        <v>42332</v>
      </c>
      <c r="C208" s="1">
        <v>42337</v>
      </c>
      <c r="D208">
        <v>5</v>
      </c>
      <c r="E208" t="s">
        <v>24</v>
      </c>
      <c r="F208" t="s">
        <v>792</v>
      </c>
      <c r="G208" t="s">
        <v>793</v>
      </c>
      <c r="H208" t="s">
        <v>39</v>
      </c>
      <c r="I208" t="s">
        <v>28</v>
      </c>
      <c r="J208" t="s">
        <v>29</v>
      </c>
      <c r="K208" t="s">
        <v>30</v>
      </c>
      <c r="L208">
        <v>90036</v>
      </c>
      <c r="M208" t="s">
        <v>31</v>
      </c>
      <c r="N208" t="s">
        <v>60</v>
      </c>
      <c r="O208" t="s">
        <v>33</v>
      </c>
      <c r="P208" t="s">
        <v>54</v>
      </c>
      <c r="Q208" t="s">
        <v>61</v>
      </c>
      <c r="R208" s="2">
        <v>19.440000000000001</v>
      </c>
      <c r="S208">
        <v>3</v>
      </c>
      <c r="T208">
        <v>0</v>
      </c>
      <c r="U208">
        <v>0</v>
      </c>
      <c r="V208" s="2">
        <v>9.3312000000000008</v>
      </c>
      <c r="W208" s="2">
        <v>-10.1088</v>
      </c>
      <c r="X208" t="s">
        <v>10976</v>
      </c>
      <c r="Y208" t="s">
        <v>10968</v>
      </c>
      <c r="Z208">
        <v>11</v>
      </c>
      <c r="AA208" t="s">
        <v>10975</v>
      </c>
      <c r="AB208">
        <f>_xlfn.XLOOKUP(K:K,'Shipping Cost'!A:A,'Shipping Cost'!B:B,0)</f>
        <v>7</v>
      </c>
      <c r="AC208">
        <f>Orders[[#This Row],[Quantity]]*Orders[[#This Row],[Shiping for unit]]</f>
        <v>21</v>
      </c>
      <c r="AD208" t="str">
        <f>_xlfn.XLOOKUP(A:A,'Return'!B:B,'Return'!A:A,"No")</f>
        <v>No</v>
      </c>
    </row>
    <row r="209" spans="1:30" x14ac:dyDescent="0.25">
      <c r="A209" t="s">
        <v>791</v>
      </c>
      <c r="B209" s="1">
        <v>42332</v>
      </c>
      <c r="C209" s="1">
        <v>42337</v>
      </c>
      <c r="D209">
        <v>5</v>
      </c>
      <c r="E209" t="s">
        <v>24</v>
      </c>
      <c r="F209" t="s">
        <v>792</v>
      </c>
      <c r="G209" t="s">
        <v>793</v>
      </c>
      <c r="H209" t="s">
        <v>39</v>
      </c>
      <c r="I209" t="s">
        <v>28</v>
      </c>
      <c r="J209" t="s">
        <v>29</v>
      </c>
      <c r="K209" t="s">
        <v>30</v>
      </c>
      <c r="L209">
        <v>90036</v>
      </c>
      <c r="M209" t="s">
        <v>31</v>
      </c>
      <c r="N209" t="s">
        <v>794</v>
      </c>
      <c r="O209" t="s">
        <v>33</v>
      </c>
      <c r="P209" t="s">
        <v>34</v>
      </c>
      <c r="Q209" t="s">
        <v>795</v>
      </c>
      <c r="R209" s="2">
        <v>454.86</v>
      </c>
      <c r="S209">
        <v>7</v>
      </c>
      <c r="T209">
        <v>0</v>
      </c>
      <c r="U209">
        <v>0</v>
      </c>
      <c r="V209" s="2">
        <v>54.583200000000019</v>
      </c>
      <c r="W209" s="2">
        <v>-400.27679999999998</v>
      </c>
      <c r="X209" t="s">
        <v>10976</v>
      </c>
      <c r="Y209" t="s">
        <v>10968</v>
      </c>
      <c r="Z209">
        <v>11</v>
      </c>
      <c r="AA209" t="s">
        <v>10975</v>
      </c>
      <c r="AB209">
        <f>_xlfn.XLOOKUP(K:K,'Shipping Cost'!A:A,'Shipping Cost'!B:B,0)</f>
        <v>7</v>
      </c>
      <c r="AC209">
        <f>Orders[[#This Row],[Quantity]]*Orders[[#This Row],[Shiping for unit]]</f>
        <v>49</v>
      </c>
      <c r="AD209" t="str">
        <f>_xlfn.XLOOKUP(A:A,'Return'!B:B,'Return'!A:A,"No")</f>
        <v>No</v>
      </c>
    </row>
    <row r="210" spans="1:30" x14ac:dyDescent="0.25">
      <c r="A210" t="s">
        <v>796</v>
      </c>
      <c r="B210" s="1">
        <v>43010</v>
      </c>
      <c r="C210" s="1">
        <v>43016</v>
      </c>
      <c r="D210">
        <v>6</v>
      </c>
      <c r="E210" t="s">
        <v>24</v>
      </c>
      <c r="F210" t="s">
        <v>797</v>
      </c>
      <c r="G210" t="s">
        <v>798</v>
      </c>
      <c r="H210" t="s">
        <v>128</v>
      </c>
      <c r="I210" t="s">
        <v>28</v>
      </c>
      <c r="J210" t="s">
        <v>29</v>
      </c>
      <c r="K210" t="s">
        <v>30</v>
      </c>
      <c r="L210">
        <v>90036</v>
      </c>
      <c r="M210" t="s">
        <v>31</v>
      </c>
      <c r="N210" t="s">
        <v>799</v>
      </c>
      <c r="O210" t="s">
        <v>33</v>
      </c>
      <c r="P210" t="s">
        <v>34</v>
      </c>
      <c r="Q210" t="s">
        <v>800</v>
      </c>
      <c r="R210" s="2">
        <v>1575.14</v>
      </c>
      <c r="S210">
        <v>7</v>
      </c>
      <c r="T210">
        <v>0</v>
      </c>
      <c r="U210">
        <v>0</v>
      </c>
      <c r="V210" s="2">
        <v>204.76820000000001</v>
      </c>
      <c r="W210" s="2">
        <v>-1370.3718000000001</v>
      </c>
      <c r="X210" t="s">
        <v>10967</v>
      </c>
      <c r="Y210" t="s">
        <v>10968</v>
      </c>
      <c r="Z210">
        <v>10</v>
      </c>
      <c r="AA210" t="s">
        <v>10973</v>
      </c>
      <c r="AB210">
        <f>_xlfn.XLOOKUP(K:K,'Shipping Cost'!A:A,'Shipping Cost'!B:B,0)</f>
        <v>7</v>
      </c>
      <c r="AC210">
        <f>Orders[[#This Row],[Quantity]]*Orders[[#This Row],[Shiping for unit]]</f>
        <v>49</v>
      </c>
      <c r="AD210" t="str">
        <f>_xlfn.XLOOKUP(A:A,'Return'!B:B,'Return'!A:A,"No")</f>
        <v>No</v>
      </c>
    </row>
    <row r="211" spans="1:30" x14ac:dyDescent="0.25">
      <c r="A211" t="s">
        <v>801</v>
      </c>
      <c r="B211" s="1">
        <v>41724</v>
      </c>
      <c r="C211" s="1">
        <v>41728</v>
      </c>
      <c r="D211">
        <v>4</v>
      </c>
      <c r="E211" t="s">
        <v>24</v>
      </c>
      <c r="F211" t="s">
        <v>484</v>
      </c>
      <c r="G211" t="s">
        <v>485</v>
      </c>
      <c r="H211" t="s">
        <v>27</v>
      </c>
      <c r="I211" t="s">
        <v>28</v>
      </c>
      <c r="J211" t="s">
        <v>29</v>
      </c>
      <c r="K211" t="s">
        <v>30</v>
      </c>
      <c r="L211">
        <v>90036</v>
      </c>
      <c r="M211" t="s">
        <v>31</v>
      </c>
      <c r="N211" t="s">
        <v>802</v>
      </c>
      <c r="O211" t="s">
        <v>315</v>
      </c>
      <c r="P211" t="s">
        <v>316</v>
      </c>
      <c r="Q211" t="s">
        <v>803</v>
      </c>
      <c r="R211" s="2">
        <v>66.300000000000011</v>
      </c>
      <c r="S211">
        <v>3</v>
      </c>
      <c r="T211">
        <v>0</v>
      </c>
      <c r="U211">
        <v>0</v>
      </c>
      <c r="V211" s="2">
        <v>8.6190000000000033</v>
      </c>
      <c r="W211" s="2">
        <v>-57.681000000000012</v>
      </c>
      <c r="X211" t="s">
        <v>10972</v>
      </c>
      <c r="Y211" t="s">
        <v>10978</v>
      </c>
      <c r="Z211">
        <v>3</v>
      </c>
      <c r="AA211" t="s">
        <v>10981</v>
      </c>
      <c r="AB211">
        <f>_xlfn.XLOOKUP(K:K,'Shipping Cost'!A:A,'Shipping Cost'!B:B,0)</f>
        <v>7</v>
      </c>
      <c r="AC211">
        <f>Orders[[#This Row],[Quantity]]*Orders[[#This Row],[Shiping for unit]]</f>
        <v>21</v>
      </c>
      <c r="AD211" t="str">
        <f>_xlfn.XLOOKUP(A:A,'Return'!B:B,'Return'!A:A,"No")</f>
        <v>No</v>
      </c>
    </row>
    <row r="212" spans="1:30" x14ac:dyDescent="0.25">
      <c r="A212" t="s">
        <v>804</v>
      </c>
      <c r="B212" s="1">
        <v>42079</v>
      </c>
      <c r="C212" s="1">
        <v>42086</v>
      </c>
      <c r="D212">
        <v>7</v>
      </c>
      <c r="E212" t="s">
        <v>24</v>
      </c>
      <c r="F212" t="s">
        <v>805</v>
      </c>
      <c r="G212" t="s">
        <v>806</v>
      </c>
      <c r="H212" t="s">
        <v>27</v>
      </c>
      <c r="I212" t="s">
        <v>28</v>
      </c>
      <c r="J212" t="s">
        <v>29</v>
      </c>
      <c r="K212" t="s">
        <v>30</v>
      </c>
      <c r="L212">
        <v>90036</v>
      </c>
      <c r="M212" t="s">
        <v>31</v>
      </c>
      <c r="N212" t="s">
        <v>789</v>
      </c>
      <c r="O212" t="s">
        <v>331</v>
      </c>
      <c r="P212" t="s">
        <v>332</v>
      </c>
      <c r="Q212" t="s">
        <v>790</v>
      </c>
      <c r="R212" s="2">
        <v>43.13</v>
      </c>
      <c r="S212">
        <v>1</v>
      </c>
      <c r="T212">
        <v>0</v>
      </c>
      <c r="U212">
        <v>0</v>
      </c>
      <c r="V212" s="2">
        <v>18.114600000000003</v>
      </c>
      <c r="W212" s="2">
        <v>-25.0154</v>
      </c>
      <c r="X212" t="s">
        <v>10976</v>
      </c>
      <c r="Y212" t="s">
        <v>10978</v>
      </c>
      <c r="Z212">
        <v>3</v>
      </c>
      <c r="AA212" t="s">
        <v>10981</v>
      </c>
      <c r="AB212">
        <f>_xlfn.XLOOKUP(K:K,'Shipping Cost'!A:A,'Shipping Cost'!B:B,0)</f>
        <v>7</v>
      </c>
      <c r="AC212">
        <f>Orders[[#This Row],[Quantity]]*Orders[[#This Row],[Shiping for unit]]</f>
        <v>7</v>
      </c>
      <c r="AD212" t="str">
        <f>_xlfn.XLOOKUP(A:A,'Return'!B:B,'Return'!A:A,"No")</f>
        <v>No</v>
      </c>
    </row>
    <row r="213" spans="1:30" x14ac:dyDescent="0.25">
      <c r="A213" t="s">
        <v>807</v>
      </c>
      <c r="B213" s="1">
        <v>42684</v>
      </c>
      <c r="C213" s="1">
        <v>42687</v>
      </c>
      <c r="D213">
        <v>3</v>
      </c>
      <c r="E213" t="s">
        <v>46</v>
      </c>
      <c r="F213" t="s">
        <v>808</v>
      </c>
      <c r="G213" t="s">
        <v>809</v>
      </c>
      <c r="H213" t="s">
        <v>39</v>
      </c>
      <c r="I213" t="s">
        <v>28</v>
      </c>
      <c r="J213" t="s">
        <v>29</v>
      </c>
      <c r="K213" t="s">
        <v>30</v>
      </c>
      <c r="L213">
        <v>90036</v>
      </c>
      <c r="M213" t="s">
        <v>31</v>
      </c>
      <c r="N213" t="s">
        <v>810</v>
      </c>
      <c r="O213" t="s">
        <v>33</v>
      </c>
      <c r="P213" t="s">
        <v>54</v>
      </c>
      <c r="Q213" t="s">
        <v>811</v>
      </c>
      <c r="R213" s="2">
        <v>67.710000000000008</v>
      </c>
      <c r="S213">
        <v>3</v>
      </c>
      <c r="T213">
        <v>0</v>
      </c>
      <c r="U213">
        <v>0</v>
      </c>
      <c r="V213" s="2">
        <v>32.500799999999998</v>
      </c>
      <c r="W213" s="2">
        <v>-35.20920000000001</v>
      </c>
      <c r="X213" t="s">
        <v>10964</v>
      </c>
      <c r="Y213" t="s">
        <v>10968</v>
      </c>
      <c r="Z213">
        <v>11</v>
      </c>
      <c r="AA213" t="s">
        <v>10975</v>
      </c>
      <c r="AB213">
        <f>_xlfn.XLOOKUP(K:K,'Shipping Cost'!A:A,'Shipping Cost'!B:B,0)</f>
        <v>7</v>
      </c>
      <c r="AC213">
        <f>Orders[[#This Row],[Quantity]]*Orders[[#This Row],[Shiping for unit]]</f>
        <v>21</v>
      </c>
      <c r="AD213" t="str">
        <f>_xlfn.XLOOKUP(A:A,'Return'!B:B,'Return'!A:A,"No")</f>
        <v>No</v>
      </c>
    </row>
    <row r="214" spans="1:30" x14ac:dyDescent="0.25">
      <c r="A214" t="s">
        <v>807</v>
      </c>
      <c r="B214" s="1">
        <v>42684</v>
      </c>
      <c r="C214" s="1">
        <v>42687</v>
      </c>
      <c r="D214">
        <v>3</v>
      </c>
      <c r="E214" t="s">
        <v>46</v>
      </c>
      <c r="F214" t="s">
        <v>808</v>
      </c>
      <c r="G214" t="s">
        <v>809</v>
      </c>
      <c r="H214" t="s">
        <v>39</v>
      </c>
      <c r="I214" t="s">
        <v>28</v>
      </c>
      <c r="J214" t="s">
        <v>29</v>
      </c>
      <c r="K214" t="s">
        <v>30</v>
      </c>
      <c r="L214">
        <v>90036</v>
      </c>
      <c r="M214" t="s">
        <v>31</v>
      </c>
      <c r="N214" t="s">
        <v>678</v>
      </c>
      <c r="O214" t="s">
        <v>33</v>
      </c>
      <c r="P214" t="s">
        <v>80</v>
      </c>
      <c r="Q214" t="s">
        <v>679</v>
      </c>
      <c r="R214" s="2">
        <v>129.91999999999999</v>
      </c>
      <c r="S214">
        <v>4</v>
      </c>
      <c r="T214">
        <v>0</v>
      </c>
      <c r="U214">
        <v>0</v>
      </c>
      <c r="V214" s="2">
        <v>38.975999999999985</v>
      </c>
      <c r="W214" s="2">
        <v>-90.944000000000003</v>
      </c>
      <c r="X214" t="s">
        <v>10964</v>
      </c>
      <c r="Y214" t="s">
        <v>10968</v>
      </c>
      <c r="Z214">
        <v>11</v>
      </c>
      <c r="AA214" t="s">
        <v>10975</v>
      </c>
      <c r="AB214">
        <f>_xlfn.XLOOKUP(K:K,'Shipping Cost'!A:A,'Shipping Cost'!B:B,0)</f>
        <v>7</v>
      </c>
      <c r="AC214">
        <f>Orders[[#This Row],[Quantity]]*Orders[[#This Row],[Shiping for unit]]</f>
        <v>28</v>
      </c>
      <c r="AD214" t="str">
        <f>_xlfn.XLOOKUP(A:A,'Return'!B:B,'Return'!A:A,"No")</f>
        <v>No</v>
      </c>
    </row>
    <row r="215" spans="1:30" x14ac:dyDescent="0.25">
      <c r="A215" t="s">
        <v>807</v>
      </c>
      <c r="B215" s="1">
        <v>42684</v>
      </c>
      <c r="C215" s="1">
        <v>42687</v>
      </c>
      <c r="D215">
        <v>3</v>
      </c>
      <c r="E215" t="s">
        <v>46</v>
      </c>
      <c r="F215" t="s">
        <v>808</v>
      </c>
      <c r="G215" t="s">
        <v>809</v>
      </c>
      <c r="H215" t="s">
        <v>39</v>
      </c>
      <c r="I215" t="s">
        <v>28</v>
      </c>
      <c r="J215" t="s">
        <v>29</v>
      </c>
      <c r="K215" t="s">
        <v>30</v>
      </c>
      <c r="L215">
        <v>90036</v>
      </c>
      <c r="M215" t="s">
        <v>31</v>
      </c>
      <c r="N215" t="s">
        <v>812</v>
      </c>
      <c r="O215" t="s">
        <v>331</v>
      </c>
      <c r="P215" t="s">
        <v>332</v>
      </c>
      <c r="Q215" t="s">
        <v>813</v>
      </c>
      <c r="R215" s="2">
        <v>467.46</v>
      </c>
      <c r="S215">
        <v>9</v>
      </c>
      <c r="T215">
        <v>0</v>
      </c>
      <c r="U215">
        <v>0</v>
      </c>
      <c r="V215" s="2">
        <v>191.65860000000001</v>
      </c>
      <c r="W215" s="2">
        <v>-275.80139999999994</v>
      </c>
      <c r="X215" t="s">
        <v>10964</v>
      </c>
      <c r="Y215" t="s">
        <v>10968</v>
      </c>
      <c r="Z215">
        <v>11</v>
      </c>
      <c r="AA215" t="s">
        <v>10975</v>
      </c>
      <c r="AB215">
        <f>_xlfn.XLOOKUP(K:K,'Shipping Cost'!A:A,'Shipping Cost'!B:B,0)</f>
        <v>7</v>
      </c>
      <c r="AC215">
        <f>Orders[[#This Row],[Quantity]]*Orders[[#This Row],[Shiping for unit]]</f>
        <v>63</v>
      </c>
      <c r="AD215" t="str">
        <f>_xlfn.XLOOKUP(A:A,'Return'!B:B,'Return'!A:A,"No")</f>
        <v>No</v>
      </c>
    </row>
    <row r="216" spans="1:30" x14ac:dyDescent="0.25">
      <c r="A216" t="s">
        <v>807</v>
      </c>
      <c r="B216" s="1">
        <v>42684</v>
      </c>
      <c r="C216" s="1">
        <v>42687</v>
      </c>
      <c r="D216">
        <v>3</v>
      </c>
      <c r="E216" t="s">
        <v>46</v>
      </c>
      <c r="F216" t="s">
        <v>808</v>
      </c>
      <c r="G216" t="s">
        <v>809</v>
      </c>
      <c r="H216" t="s">
        <v>39</v>
      </c>
      <c r="I216" t="s">
        <v>28</v>
      </c>
      <c r="J216" t="s">
        <v>29</v>
      </c>
      <c r="K216" t="s">
        <v>30</v>
      </c>
      <c r="L216">
        <v>90036</v>
      </c>
      <c r="M216" t="s">
        <v>31</v>
      </c>
      <c r="N216" t="s">
        <v>622</v>
      </c>
      <c r="O216" t="s">
        <v>33</v>
      </c>
      <c r="P216" t="s">
        <v>54</v>
      </c>
      <c r="Q216" t="s">
        <v>623</v>
      </c>
      <c r="R216" s="2">
        <v>61.4</v>
      </c>
      <c r="S216">
        <v>5</v>
      </c>
      <c r="T216">
        <v>0</v>
      </c>
      <c r="U216">
        <v>0</v>
      </c>
      <c r="V216" s="2">
        <v>28.857999999999997</v>
      </c>
      <c r="W216" s="2">
        <v>-32.542000000000002</v>
      </c>
      <c r="X216" t="s">
        <v>10964</v>
      </c>
      <c r="Y216" t="s">
        <v>10968</v>
      </c>
      <c r="Z216">
        <v>11</v>
      </c>
      <c r="AA216" t="s">
        <v>10975</v>
      </c>
      <c r="AB216">
        <f>_xlfn.XLOOKUP(K:K,'Shipping Cost'!A:A,'Shipping Cost'!B:B,0)</f>
        <v>7</v>
      </c>
      <c r="AC216">
        <f>Orders[[#This Row],[Quantity]]*Orders[[#This Row],[Shiping for unit]]</f>
        <v>35</v>
      </c>
      <c r="AD216" t="str">
        <f>_xlfn.XLOOKUP(A:A,'Return'!B:B,'Return'!A:A,"No")</f>
        <v>No</v>
      </c>
    </row>
    <row r="217" spans="1:30" x14ac:dyDescent="0.25">
      <c r="A217" t="s">
        <v>807</v>
      </c>
      <c r="B217" s="1">
        <v>42684</v>
      </c>
      <c r="C217" s="1">
        <v>42687</v>
      </c>
      <c r="D217">
        <v>3</v>
      </c>
      <c r="E217" t="s">
        <v>46</v>
      </c>
      <c r="F217" t="s">
        <v>808</v>
      </c>
      <c r="G217" t="s">
        <v>809</v>
      </c>
      <c r="H217" t="s">
        <v>39</v>
      </c>
      <c r="I217" t="s">
        <v>28</v>
      </c>
      <c r="J217" t="s">
        <v>29</v>
      </c>
      <c r="K217" t="s">
        <v>30</v>
      </c>
      <c r="L217">
        <v>90036</v>
      </c>
      <c r="M217" t="s">
        <v>31</v>
      </c>
      <c r="N217" t="s">
        <v>814</v>
      </c>
      <c r="O217" t="s">
        <v>33</v>
      </c>
      <c r="P217" t="s">
        <v>34</v>
      </c>
      <c r="Q217" t="s">
        <v>815</v>
      </c>
      <c r="R217" s="2">
        <v>720.76</v>
      </c>
      <c r="S217">
        <v>4</v>
      </c>
      <c r="T217">
        <v>0</v>
      </c>
      <c r="U217">
        <v>0</v>
      </c>
      <c r="V217" s="2">
        <v>187.39760000000001</v>
      </c>
      <c r="W217" s="2">
        <v>-533.36239999999998</v>
      </c>
      <c r="X217" t="s">
        <v>10964</v>
      </c>
      <c r="Y217" t="s">
        <v>10968</v>
      </c>
      <c r="Z217">
        <v>11</v>
      </c>
      <c r="AA217" t="s">
        <v>10975</v>
      </c>
      <c r="AB217">
        <f>_xlfn.XLOOKUP(K:K,'Shipping Cost'!A:A,'Shipping Cost'!B:B,0)</f>
        <v>7</v>
      </c>
      <c r="AC217">
        <f>Orders[[#This Row],[Quantity]]*Orders[[#This Row],[Shiping for unit]]</f>
        <v>28</v>
      </c>
      <c r="AD217" t="str">
        <f>_xlfn.XLOOKUP(A:A,'Return'!B:B,'Return'!A:A,"No")</f>
        <v>No</v>
      </c>
    </row>
    <row r="218" spans="1:30" x14ac:dyDescent="0.25">
      <c r="A218" t="s">
        <v>807</v>
      </c>
      <c r="B218" s="1">
        <v>42684</v>
      </c>
      <c r="C218" s="1">
        <v>42687</v>
      </c>
      <c r="D218">
        <v>3</v>
      </c>
      <c r="E218" t="s">
        <v>46</v>
      </c>
      <c r="F218" t="s">
        <v>808</v>
      </c>
      <c r="G218" t="s">
        <v>809</v>
      </c>
      <c r="H218" t="s">
        <v>39</v>
      </c>
      <c r="I218" t="s">
        <v>28</v>
      </c>
      <c r="J218" t="s">
        <v>29</v>
      </c>
      <c r="K218" t="s">
        <v>30</v>
      </c>
      <c r="L218">
        <v>90036</v>
      </c>
      <c r="M218" t="s">
        <v>31</v>
      </c>
      <c r="N218" t="s">
        <v>816</v>
      </c>
      <c r="O218" t="s">
        <v>33</v>
      </c>
      <c r="P218" t="s">
        <v>41</v>
      </c>
      <c r="Q218" t="s">
        <v>817</v>
      </c>
      <c r="R218" s="2">
        <v>14.7</v>
      </c>
      <c r="S218">
        <v>5</v>
      </c>
      <c r="T218">
        <v>0</v>
      </c>
      <c r="U218">
        <v>0</v>
      </c>
      <c r="V218" s="2">
        <v>3.9690000000000003</v>
      </c>
      <c r="W218" s="2">
        <v>-10.730999999999998</v>
      </c>
      <c r="X218" t="s">
        <v>10964</v>
      </c>
      <c r="Y218" t="s">
        <v>10968</v>
      </c>
      <c r="Z218">
        <v>11</v>
      </c>
      <c r="AA218" t="s">
        <v>10975</v>
      </c>
      <c r="AB218">
        <f>_xlfn.XLOOKUP(K:K,'Shipping Cost'!A:A,'Shipping Cost'!B:B,0)</f>
        <v>7</v>
      </c>
      <c r="AC218">
        <f>Orders[[#This Row],[Quantity]]*Orders[[#This Row],[Shiping for unit]]</f>
        <v>35</v>
      </c>
      <c r="AD218" t="str">
        <f>_xlfn.XLOOKUP(A:A,'Return'!B:B,'Return'!A:A,"No")</f>
        <v>No</v>
      </c>
    </row>
    <row r="219" spans="1:30" x14ac:dyDescent="0.25">
      <c r="A219" t="s">
        <v>818</v>
      </c>
      <c r="B219" s="1">
        <v>42107</v>
      </c>
      <c r="C219" s="1">
        <v>42113</v>
      </c>
      <c r="D219">
        <v>6</v>
      </c>
      <c r="E219" t="s">
        <v>24</v>
      </c>
      <c r="F219" t="s">
        <v>819</v>
      </c>
      <c r="G219" t="s">
        <v>820</v>
      </c>
      <c r="H219" t="s">
        <v>27</v>
      </c>
      <c r="I219" t="s">
        <v>28</v>
      </c>
      <c r="J219" t="s">
        <v>29</v>
      </c>
      <c r="K219" t="s">
        <v>30</v>
      </c>
      <c r="L219">
        <v>90036</v>
      </c>
      <c r="M219" t="s">
        <v>31</v>
      </c>
      <c r="N219" t="s">
        <v>821</v>
      </c>
      <c r="O219" t="s">
        <v>331</v>
      </c>
      <c r="P219" t="s">
        <v>332</v>
      </c>
      <c r="Q219" t="s">
        <v>822</v>
      </c>
      <c r="R219" s="2">
        <v>37.68</v>
      </c>
      <c r="S219">
        <v>2</v>
      </c>
      <c r="T219">
        <v>0</v>
      </c>
      <c r="U219">
        <v>0</v>
      </c>
      <c r="V219" s="2">
        <v>15.825600000000001</v>
      </c>
      <c r="W219" s="2">
        <v>-21.854399999999998</v>
      </c>
      <c r="X219" t="s">
        <v>10976</v>
      </c>
      <c r="Y219" t="s">
        <v>10970</v>
      </c>
      <c r="Z219">
        <v>4</v>
      </c>
      <c r="AA219" t="s">
        <v>10971</v>
      </c>
      <c r="AB219">
        <f>_xlfn.XLOOKUP(K:K,'Shipping Cost'!A:A,'Shipping Cost'!B:B,0)</f>
        <v>7</v>
      </c>
      <c r="AC219">
        <f>Orders[[#This Row],[Quantity]]*Orders[[#This Row],[Shiping for unit]]</f>
        <v>14</v>
      </c>
      <c r="AD219" t="str">
        <f>_xlfn.XLOOKUP(A:A,'Return'!B:B,'Return'!A:A,"No")</f>
        <v>No</v>
      </c>
    </row>
    <row r="220" spans="1:30" x14ac:dyDescent="0.25">
      <c r="A220" t="s">
        <v>818</v>
      </c>
      <c r="B220" s="1">
        <v>42107</v>
      </c>
      <c r="C220" s="1">
        <v>42113</v>
      </c>
      <c r="D220">
        <v>6</v>
      </c>
      <c r="E220" t="s">
        <v>24</v>
      </c>
      <c r="F220" t="s">
        <v>819</v>
      </c>
      <c r="G220" t="s">
        <v>820</v>
      </c>
      <c r="H220" t="s">
        <v>27</v>
      </c>
      <c r="I220" t="s">
        <v>28</v>
      </c>
      <c r="J220" t="s">
        <v>29</v>
      </c>
      <c r="K220" t="s">
        <v>30</v>
      </c>
      <c r="L220">
        <v>90036</v>
      </c>
      <c r="M220" t="s">
        <v>31</v>
      </c>
      <c r="N220" t="s">
        <v>823</v>
      </c>
      <c r="O220" t="s">
        <v>33</v>
      </c>
      <c r="P220" t="s">
        <v>80</v>
      </c>
      <c r="Q220" t="s">
        <v>824</v>
      </c>
      <c r="R220" s="2">
        <v>75.84</v>
      </c>
      <c r="S220">
        <v>2</v>
      </c>
      <c r="T220">
        <v>0</v>
      </c>
      <c r="U220">
        <v>0</v>
      </c>
      <c r="V220" s="2">
        <v>29.577600000000004</v>
      </c>
      <c r="W220" s="2">
        <v>-46.2624</v>
      </c>
      <c r="X220" t="s">
        <v>10976</v>
      </c>
      <c r="Y220" t="s">
        <v>10970</v>
      </c>
      <c r="Z220">
        <v>4</v>
      </c>
      <c r="AA220" t="s">
        <v>10971</v>
      </c>
      <c r="AB220">
        <f>_xlfn.XLOOKUP(K:K,'Shipping Cost'!A:A,'Shipping Cost'!B:B,0)</f>
        <v>7</v>
      </c>
      <c r="AC220">
        <f>Orders[[#This Row],[Quantity]]*Orders[[#This Row],[Shiping for unit]]</f>
        <v>14</v>
      </c>
      <c r="AD220" t="str">
        <f>_xlfn.XLOOKUP(A:A,'Return'!B:B,'Return'!A:A,"No")</f>
        <v>No</v>
      </c>
    </row>
    <row r="221" spans="1:30" x14ac:dyDescent="0.25">
      <c r="A221" t="s">
        <v>825</v>
      </c>
      <c r="B221" s="1">
        <v>42990</v>
      </c>
      <c r="C221" s="1">
        <v>42995</v>
      </c>
      <c r="D221">
        <v>5</v>
      </c>
      <c r="E221" t="s">
        <v>46</v>
      </c>
      <c r="F221" t="s">
        <v>826</v>
      </c>
      <c r="G221" t="s">
        <v>827</v>
      </c>
      <c r="H221" t="s">
        <v>39</v>
      </c>
      <c r="I221" t="s">
        <v>28</v>
      </c>
      <c r="J221" t="s">
        <v>29</v>
      </c>
      <c r="K221" t="s">
        <v>30</v>
      </c>
      <c r="L221">
        <v>90036</v>
      </c>
      <c r="M221" t="s">
        <v>31</v>
      </c>
      <c r="N221" t="s">
        <v>828</v>
      </c>
      <c r="O221" t="s">
        <v>33</v>
      </c>
      <c r="P221" t="s">
        <v>54</v>
      </c>
      <c r="Q221" t="s">
        <v>829</v>
      </c>
      <c r="R221" s="2">
        <v>166.44</v>
      </c>
      <c r="S221">
        <v>3</v>
      </c>
      <c r="T221">
        <v>0</v>
      </c>
      <c r="U221">
        <v>0</v>
      </c>
      <c r="V221" s="2">
        <v>79.891199999999998</v>
      </c>
      <c r="W221" s="2">
        <v>-86.5488</v>
      </c>
      <c r="X221" t="s">
        <v>10967</v>
      </c>
      <c r="Y221" t="s">
        <v>10965</v>
      </c>
      <c r="Z221">
        <v>9</v>
      </c>
      <c r="AA221" t="s">
        <v>10977</v>
      </c>
      <c r="AB221">
        <f>_xlfn.XLOOKUP(K:K,'Shipping Cost'!A:A,'Shipping Cost'!B:B,0)</f>
        <v>7</v>
      </c>
      <c r="AC221">
        <f>Orders[[#This Row],[Quantity]]*Orders[[#This Row],[Shiping for unit]]</f>
        <v>21</v>
      </c>
      <c r="AD221" t="str">
        <f>_xlfn.XLOOKUP(A:A,'Return'!B:B,'Return'!A:A,"No")</f>
        <v>No</v>
      </c>
    </row>
    <row r="222" spans="1:30" x14ac:dyDescent="0.25">
      <c r="A222" t="s">
        <v>830</v>
      </c>
      <c r="B222" s="1">
        <v>42651</v>
      </c>
      <c r="C222" s="1">
        <v>42651</v>
      </c>
      <c r="D222">
        <v>0</v>
      </c>
      <c r="E222" t="s">
        <v>236</v>
      </c>
      <c r="F222" t="s">
        <v>831</v>
      </c>
      <c r="G222" t="s">
        <v>832</v>
      </c>
      <c r="H222" t="s">
        <v>39</v>
      </c>
      <c r="I222" t="s">
        <v>28</v>
      </c>
      <c r="J222" t="s">
        <v>29</v>
      </c>
      <c r="K222" t="s">
        <v>30</v>
      </c>
      <c r="L222">
        <v>90036</v>
      </c>
      <c r="M222" t="s">
        <v>31</v>
      </c>
      <c r="N222" t="s">
        <v>833</v>
      </c>
      <c r="O222" t="s">
        <v>33</v>
      </c>
      <c r="P222" t="s">
        <v>54</v>
      </c>
      <c r="Q222" t="s">
        <v>834</v>
      </c>
      <c r="R222" s="2">
        <v>61.96</v>
      </c>
      <c r="S222">
        <v>2</v>
      </c>
      <c r="T222">
        <v>0</v>
      </c>
      <c r="U222">
        <v>0</v>
      </c>
      <c r="V222" s="2">
        <v>27.881999999999998</v>
      </c>
      <c r="W222" s="2">
        <v>-34.078000000000003</v>
      </c>
      <c r="X222" t="s">
        <v>10964</v>
      </c>
      <c r="Y222" t="s">
        <v>10968</v>
      </c>
      <c r="Z222">
        <v>10</v>
      </c>
      <c r="AA222" t="s">
        <v>10973</v>
      </c>
      <c r="AB222">
        <f>_xlfn.XLOOKUP(K:K,'Shipping Cost'!A:A,'Shipping Cost'!B:B,0)</f>
        <v>7</v>
      </c>
      <c r="AC222">
        <f>Orders[[#This Row],[Quantity]]*Orders[[#This Row],[Shiping for unit]]</f>
        <v>14</v>
      </c>
      <c r="AD222" t="str">
        <f>_xlfn.XLOOKUP(A:A,'Return'!B:B,'Return'!A:A,"No")</f>
        <v>No</v>
      </c>
    </row>
    <row r="223" spans="1:30" x14ac:dyDescent="0.25">
      <c r="A223" t="s">
        <v>835</v>
      </c>
      <c r="B223" s="1">
        <v>42987</v>
      </c>
      <c r="C223" s="1">
        <v>42992</v>
      </c>
      <c r="D223">
        <v>5</v>
      </c>
      <c r="E223" t="s">
        <v>24</v>
      </c>
      <c r="F223" t="s">
        <v>836</v>
      </c>
      <c r="G223" t="s">
        <v>837</v>
      </c>
      <c r="H223" t="s">
        <v>27</v>
      </c>
      <c r="I223" t="s">
        <v>28</v>
      </c>
      <c r="J223" t="s">
        <v>29</v>
      </c>
      <c r="K223" t="s">
        <v>30</v>
      </c>
      <c r="L223">
        <v>90036</v>
      </c>
      <c r="M223" t="s">
        <v>31</v>
      </c>
      <c r="N223" t="s">
        <v>838</v>
      </c>
      <c r="O223" t="s">
        <v>33</v>
      </c>
      <c r="P223" t="s">
        <v>34</v>
      </c>
      <c r="Q223" t="s">
        <v>839</v>
      </c>
      <c r="R223" s="2">
        <v>99.87</v>
      </c>
      <c r="S223">
        <v>3</v>
      </c>
      <c r="T223">
        <v>0</v>
      </c>
      <c r="U223">
        <v>0</v>
      </c>
      <c r="V223" s="2">
        <v>23.968799999999998</v>
      </c>
      <c r="W223" s="2">
        <v>-75.901200000000003</v>
      </c>
      <c r="X223" t="s">
        <v>10967</v>
      </c>
      <c r="Y223" t="s">
        <v>10965</v>
      </c>
      <c r="Z223">
        <v>9</v>
      </c>
      <c r="AA223" t="s">
        <v>10977</v>
      </c>
      <c r="AB223">
        <f>_xlfn.XLOOKUP(K:K,'Shipping Cost'!A:A,'Shipping Cost'!B:B,0)</f>
        <v>7</v>
      </c>
      <c r="AC223">
        <f>Orders[[#This Row],[Quantity]]*Orders[[#This Row],[Shiping for unit]]</f>
        <v>21</v>
      </c>
      <c r="AD223" t="str">
        <f>_xlfn.XLOOKUP(A:A,'Return'!B:B,'Return'!A:A,"No")</f>
        <v>No</v>
      </c>
    </row>
    <row r="224" spans="1:30" x14ac:dyDescent="0.25">
      <c r="A224" t="s">
        <v>840</v>
      </c>
      <c r="B224" s="1">
        <v>41876</v>
      </c>
      <c r="C224" s="1">
        <v>41880</v>
      </c>
      <c r="D224">
        <v>4</v>
      </c>
      <c r="E224" t="s">
        <v>24</v>
      </c>
      <c r="F224" t="s">
        <v>841</v>
      </c>
      <c r="G224" t="s">
        <v>842</v>
      </c>
      <c r="H224" t="s">
        <v>27</v>
      </c>
      <c r="I224" t="s">
        <v>28</v>
      </c>
      <c r="J224" t="s">
        <v>29</v>
      </c>
      <c r="K224" t="s">
        <v>30</v>
      </c>
      <c r="L224">
        <v>90036</v>
      </c>
      <c r="M224" t="s">
        <v>31</v>
      </c>
      <c r="N224" t="s">
        <v>843</v>
      </c>
      <c r="O224" t="s">
        <v>331</v>
      </c>
      <c r="P224" t="s">
        <v>332</v>
      </c>
      <c r="Q224" t="s">
        <v>844</v>
      </c>
      <c r="R224" s="2">
        <v>6.28</v>
      </c>
      <c r="S224">
        <v>1</v>
      </c>
      <c r="T224">
        <v>0</v>
      </c>
      <c r="U224">
        <v>0</v>
      </c>
      <c r="V224" s="2">
        <v>2.6376000000000004</v>
      </c>
      <c r="W224" s="2">
        <v>-3.6423999999999999</v>
      </c>
      <c r="X224" t="s">
        <v>10972</v>
      </c>
      <c r="Y224" t="s">
        <v>10965</v>
      </c>
      <c r="Z224">
        <v>8</v>
      </c>
      <c r="AA224" t="s">
        <v>10982</v>
      </c>
      <c r="AB224">
        <f>_xlfn.XLOOKUP(K:K,'Shipping Cost'!A:A,'Shipping Cost'!B:B,0)</f>
        <v>7</v>
      </c>
      <c r="AC224">
        <f>Orders[[#This Row],[Quantity]]*Orders[[#This Row],[Shiping for unit]]</f>
        <v>7</v>
      </c>
      <c r="AD224" t="str">
        <f>_xlfn.XLOOKUP(A:A,'Return'!B:B,'Return'!A:A,"No")</f>
        <v>No</v>
      </c>
    </row>
    <row r="225" spans="1:30" x14ac:dyDescent="0.25">
      <c r="A225" t="s">
        <v>840</v>
      </c>
      <c r="B225" s="1">
        <v>41876</v>
      </c>
      <c r="C225" s="1">
        <v>41880</v>
      </c>
      <c r="D225">
        <v>4</v>
      </c>
      <c r="E225" t="s">
        <v>24</v>
      </c>
      <c r="F225" t="s">
        <v>841</v>
      </c>
      <c r="G225" t="s">
        <v>842</v>
      </c>
      <c r="H225" t="s">
        <v>27</v>
      </c>
      <c r="I225" t="s">
        <v>28</v>
      </c>
      <c r="J225" t="s">
        <v>29</v>
      </c>
      <c r="K225" t="s">
        <v>30</v>
      </c>
      <c r="L225">
        <v>90036</v>
      </c>
      <c r="M225" t="s">
        <v>31</v>
      </c>
      <c r="N225" t="s">
        <v>845</v>
      </c>
      <c r="O225" t="s">
        <v>315</v>
      </c>
      <c r="P225" t="s">
        <v>316</v>
      </c>
      <c r="Q225" t="s">
        <v>846</v>
      </c>
      <c r="R225" s="2">
        <v>95.1</v>
      </c>
      <c r="S225">
        <v>5</v>
      </c>
      <c r="T225">
        <v>0</v>
      </c>
      <c r="U225">
        <v>0</v>
      </c>
      <c r="V225" s="2">
        <v>30.431999999999995</v>
      </c>
      <c r="W225" s="2">
        <v>-64.668000000000006</v>
      </c>
      <c r="X225" t="s">
        <v>10972</v>
      </c>
      <c r="Y225" t="s">
        <v>10965</v>
      </c>
      <c r="Z225">
        <v>8</v>
      </c>
      <c r="AA225" t="s">
        <v>10982</v>
      </c>
      <c r="AB225">
        <f>_xlfn.XLOOKUP(K:K,'Shipping Cost'!A:A,'Shipping Cost'!B:B,0)</f>
        <v>7</v>
      </c>
      <c r="AC225">
        <f>Orders[[#This Row],[Quantity]]*Orders[[#This Row],[Shiping for unit]]</f>
        <v>35</v>
      </c>
      <c r="AD225" t="str">
        <f>_xlfn.XLOOKUP(A:A,'Return'!B:B,'Return'!A:A,"No")</f>
        <v>No</v>
      </c>
    </row>
    <row r="226" spans="1:30" x14ac:dyDescent="0.25">
      <c r="A226" t="s">
        <v>840</v>
      </c>
      <c r="B226" s="1">
        <v>41876</v>
      </c>
      <c r="C226" s="1">
        <v>41880</v>
      </c>
      <c r="D226">
        <v>4</v>
      </c>
      <c r="E226" t="s">
        <v>24</v>
      </c>
      <c r="F226" t="s">
        <v>841</v>
      </c>
      <c r="G226" t="s">
        <v>842</v>
      </c>
      <c r="H226" t="s">
        <v>27</v>
      </c>
      <c r="I226" t="s">
        <v>28</v>
      </c>
      <c r="J226" t="s">
        <v>29</v>
      </c>
      <c r="K226" t="s">
        <v>30</v>
      </c>
      <c r="L226">
        <v>90036</v>
      </c>
      <c r="M226" t="s">
        <v>31</v>
      </c>
      <c r="N226" t="s">
        <v>692</v>
      </c>
      <c r="O226" t="s">
        <v>33</v>
      </c>
      <c r="P226" t="s">
        <v>54</v>
      </c>
      <c r="Q226" t="s">
        <v>693</v>
      </c>
      <c r="R226" s="2">
        <v>25.92</v>
      </c>
      <c r="S226">
        <v>4</v>
      </c>
      <c r="T226">
        <v>0</v>
      </c>
      <c r="U226">
        <v>0</v>
      </c>
      <c r="V226" s="2">
        <v>12.441600000000001</v>
      </c>
      <c r="W226" s="2">
        <v>-13.478400000000001</v>
      </c>
      <c r="X226" t="s">
        <v>10972</v>
      </c>
      <c r="Y226" t="s">
        <v>10965</v>
      </c>
      <c r="Z226">
        <v>8</v>
      </c>
      <c r="AA226" t="s">
        <v>10982</v>
      </c>
      <c r="AB226">
        <f>_xlfn.XLOOKUP(K:K,'Shipping Cost'!A:A,'Shipping Cost'!B:B,0)</f>
        <v>7</v>
      </c>
      <c r="AC226">
        <f>Orders[[#This Row],[Quantity]]*Orders[[#This Row],[Shiping for unit]]</f>
        <v>28</v>
      </c>
      <c r="AD226" t="str">
        <f>_xlfn.XLOOKUP(A:A,'Return'!B:B,'Return'!A:A,"No")</f>
        <v>No</v>
      </c>
    </row>
    <row r="227" spans="1:30" x14ac:dyDescent="0.25">
      <c r="A227" t="s">
        <v>840</v>
      </c>
      <c r="B227" s="1">
        <v>41876</v>
      </c>
      <c r="C227" s="1">
        <v>41880</v>
      </c>
      <c r="D227">
        <v>4</v>
      </c>
      <c r="E227" t="s">
        <v>24</v>
      </c>
      <c r="F227" t="s">
        <v>841</v>
      </c>
      <c r="G227" t="s">
        <v>842</v>
      </c>
      <c r="H227" t="s">
        <v>27</v>
      </c>
      <c r="I227" t="s">
        <v>28</v>
      </c>
      <c r="J227" t="s">
        <v>29</v>
      </c>
      <c r="K227" t="s">
        <v>30</v>
      </c>
      <c r="L227">
        <v>90036</v>
      </c>
      <c r="M227" t="s">
        <v>31</v>
      </c>
      <c r="N227" t="s">
        <v>847</v>
      </c>
      <c r="O227" t="s">
        <v>33</v>
      </c>
      <c r="P227" t="s">
        <v>34</v>
      </c>
      <c r="Q227" t="s">
        <v>848</v>
      </c>
      <c r="R227" s="2">
        <v>48.84</v>
      </c>
      <c r="S227">
        <v>4</v>
      </c>
      <c r="T227">
        <v>0</v>
      </c>
      <c r="U227">
        <v>0</v>
      </c>
      <c r="V227" s="2">
        <v>13.186800000000005</v>
      </c>
      <c r="W227" s="2">
        <v>-35.653199999999998</v>
      </c>
      <c r="X227" t="s">
        <v>10972</v>
      </c>
      <c r="Y227" t="s">
        <v>10965</v>
      </c>
      <c r="Z227">
        <v>8</v>
      </c>
      <c r="AA227" t="s">
        <v>10982</v>
      </c>
      <c r="AB227">
        <f>_xlfn.XLOOKUP(K:K,'Shipping Cost'!A:A,'Shipping Cost'!B:B,0)</f>
        <v>7</v>
      </c>
      <c r="AC227">
        <f>Orders[[#This Row],[Quantity]]*Orders[[#This Row],[Shiping for unit]]</f>
        <v>28</v>
      </c>
      <c r="AD227" t="str">
        <f>_xlfn.XLOOKUP(A:A,'Return'!B:B,'Return'!A:A,"No")</f>
        <v>No</v>
      </c>
    </row>
    <row r="228" spans="1:30" x14ac:dyDescent="0.25">
      <c r="A228" t="s">
        <v>849</v>
      </c>
      <c r="B228" s="1">
        <v>42352</v>
      </c>
      <c r="C228" s="1">
        <v>42356</v>
      </c>
      <c r="D228">
        <v>4</v>
      </c>
      <c r="E228" t="s">
        <v>24</v>
      </c>
      <c r="F228" t="s">
        <v>850</v>
      </c>
      <c r="G228" t="s">
        <v>851</v>
      </c>
      <c r="H228" t="s">
        <v>128</v>
      </c>
      <c r="I228" t="s">
        <v>28</v>
      </c>
      <c r="J228" t="s">
        <v>29</v>
      </c>
      <c r="K228" t="s">
        <v>30</v>
      </c>
      <c r="L228">
        <v>90036</v>
      </c>
      <c r="M228" t="s">
        <v>31</v>
      </c>
      <c r="N228" t="s">
        <v>852</v>
      </c>
      <c r="O228" t="s">
        <v>331</v>
      </c>
      <c r="P228" t="s">
        <v>332</v>
      </c>
      <c r="Q228" t="s">
        <v>853</v>
      </c>
      <c r="R228" s="2">
        <v>15.24</v>
      </c>
      <c r="S228">
        <v>3</v>
      </c>
      <c r="T228">
        <v>0</v>
      </c>
      <c r="U228">
        <v>0</v>
      </c>
      <c r="V228" s="2">
        <v>5.1815999999999995</v>
      </c>
      <c r="W228" s="2">
        <v>-10.058400000000001</v>
      </c>
      <c r="X228" t="s">
        <v>10976</v>
      </c>
      <c r="Y228" t="s">
        <v>10968</v>
      </c>
      <c r="Z228">
        <v>12</v>
      </c>
      <c r="AA228" t="s">
        <v>10969</v>
      </c>
      <c r="AB228">
        <f>_xlfn.XLOOKUP(K:K,'Shipping Cost'!A:A,'Shipping Cost'!B:B,0)</f>
        <v>7</v>
      </c>
      <c r="AC228">
        <f>Orders[[#This Row],[Quantity]]*Orders[[#This Row],[Shiping for unit]]</f>
        <v>21</v>
      </c>
      <c r="AD228" t="str">
        <f>_xlfn.XLOOKUP(A:A,'Return'!B:B,'Return'!A:A,"No")</f>
        <v>No</v>
      </c>
    </row>
    <row r="229" spans="1:30" x14ac:dyDescent="0.25">
      <c r="A229" t="s">
        <v>854</v>
      </c>
      <c r="B229" s="1">
        <v>42889</v>
      </c>
      <c r="C229" s="1">
        <v>42893</v>
      </c>
      <c r="D229">
        <v>4</v>
      </c>
      <c r="E229" t="s">
        <v>24</v>
      </c>
      <c r="F229" t="s">
        <v>855</v>
      </c>
      <c r="G229" t="s">
        <v>856</v>
      </c>
      <c r="H229" t="s">
        <v>27</v>
      </c>
      <c r="I229" t="s">
        <v>28</v>
      </c>
      <c r="J229" t="s">
        <v>29</v>
      </c>
      <c r="K229" t="s">
        <v>30</v>
      </c>
      <c r="L229">
        <v>90036</v>
      </c>
      <c r="M229" t="s">
        <v>31</v>
      </c>
      <c r="N229" t="s">
        <v>634</v>
      </c>
      <c r="O229" t="s">
        <v>315</v>
      </c>
      <c r="P229" t="s">
        <v>316</v>
      </c>
      <c r="Q229" t="s">
        <v>635</v>
      </c>
      <c r="R229" s="2">
        <v>44.75</v>
      </c>
      <c r="S229">
        <v>5</v>
      </c>
      <c r="T229">
        <v>0</v>
      </c>
      <c r="U229">
        <v>0</v>
      </c>
      <c r="V229" s="2">
        <v>8.5024999999999942</v>
      </c>
      <c r="W229" s="2">
        <v>-36.247500000000002</v>
      </c>
      <c r="X229" t="s">
        <v>10967</v>
      </c>
      <c r="Y229" t="s">
        <v>10970</v>
      </c>
      <c r="Z229">
        <v>6</v>
      </c>
      <c r="AA229" t="s">
        <v>10974</v>
      </c>
      <c r="AB229">
        <f>_xlfn.XLOOKUP(K:K,'Shipping Cost'!A:A,'Shipping Cost'!B:B,0)</f>
        <v>7</v>
      </c>
      <c r="AC229">
        <f>Orders[[#This Row],[Quantity]]*Orders[[#This Row],[Shiping for unit]]</f>
        <v>35</v>
      </c>
      <c r="AD229" t="str">
        <f>_xlfn.XLOOKUP(A:A,'Return'!B:B,'Return'!A:A,"No")</f>
        <v>Yes</v>
      </c>
    </row>
    <row r="230" spans="1:30" x14ac:dyDescent="0.25">
      <c r="A230" t="s">
        <v>854</v>
      </c>
      <c r="B230" s="1">
        <v>42889</v>
      </c>
      <c r="C230" s="1">
        <v>42893</v>
      </c>
      <c r="D230">
        <v>4</v>
      </c>
      <c r="E230" t="s">
        <v>24</v>
      </c>
      <c r="F230" t="s">
        <v>855</v>
      </c>
      <c r="G230" t="s">
        <v>856</v>
      </c>
      <c r="H230" t="s">
        <v>27</v>
      </c>
      <c r="I230" t="s">
        <v>28</v>
      </c>
      <c r="J230" t="s">
        <v>29</v>
      </c>
      <c r="K230" t="s">
        <v>30</v>
      </c>
      <c r="L230">
        <v>90036</v>
      </c>
      <c r="M230" t="s">
        <v>31</v>
      </c>
      <c r="N230" t="s">
        <v>857</v>
      </c>
      <c r="O230" t="s">
        <v>33</v>
      </c>
      <c r="P230" t="s">
        <v>54</v>
      </c>
      <c r="Q230" t="s">
        <v>858</v>
      </c>
      <c r="R230" s="2">
        <v>11.96</v>
      </c>
      <c r="S230">
        <v>2</v>
      </c>
      <c r="T230">
        <v>0</v>
      </c>
      <c r="U230">
        <v>0</v>
      </c>
      <c r="V230" s="2">
        <v>5.3819999999999997</v>
      </c>
      <c r="W230" s="2">
        <v>-6.5780000000000012</v>
      </c>
      <c r="X230" t="s">
        <v>10967</v>
      </c>
      <c r="Y230" t="s">
        <v>10970</v>
      </c>
      <c r="Z230">
        <v>6</v>
      </c>
      <c r="AA230" t="s">
        <v>10974</v>
      </c>
      <c r="AB230">
        <f>_xlfn.XLOOKUP(K:K,'Shipping Cost'!A:A,'Shipping Cost'!B:B,0)</f>
        <v>7</v>
      </c>
      <c r="AC230">
        <f>Orders[[#This Row],[Quantity]]*Orders[[#This Row],[Shiping for unit]]</f>
        <v>14</v>
      </c>
      <c r="AD230" t="str">
        <f>_xlfn.XLOOKUP(A:A,'Return'!B:B,'Return'!A:A,"No")</f>
        <v>Yes</v>
      </c>
    </row>
    <row r="231" spans="1:30" x14ac:dyDescent="0.25">
      <c r="A231" t="s">
        <v>859</v>
      </c>
      <c r="B231" s="1">
        <v>43085</v>
      </c>
      <c r="C231" s="1">
        <v>43090</v>
      </c>
      <c r="D231">
        <v>5</v>
      </c>
      <c r="E231" t="s">
        <v>46</v>
      </c>
      <c r="F231" t="s">
        <v>860</v>
      </c>
      <c r="G231" t="s">
        <v>861</v>
      </c>
      <c r="H231" t="s">
        <v>128</v>
      </c>
      <c r="I231" t="s">
        <v>28</v>
      </c>
      <c r="J231" t="s">
        <v>29</v>
      </c>
      <c r="K231" t="s">
        <v>30</v>
      </c>
      <c r="L231">
        <v>90036</v>
      </c>
      <c r="M231" t="s">
        <v>31</v>
      </c>
      <c r="N231" t="s">
        <v>862</v>
      </c>
      <c r="O231" t="s">
        <v>33</v>
      </c>
      <c r="P231" t="s">
        <v>54</v>
      </c>
      <c r="Q231" t="s">
        <v>863</v>
      </c>
      <c r="R231" s="2">
        <v>13.36</v>
      </c>
      <c r="S231">
        <v>2</v>
      </c>
      <c r="T231">
        <v>0</v>
      </c>
      <c r="U231">
        <v>0</v>
      </c>
      <c r="V231" s="2">
        <v>6.4127999999999998</v>
      </c>
      <c r="W231" s="2">
        <v>-6.9471999999999996</v>
      </c>
      <c r="X231" t="s">
        <v>10967</v>
      </c>
      <c r="Y231" t="s">
        <v>10968</v>
      </c>
      <c r="Z231">
        <v>12</v>
      </c>
      <c r="AA231" t="s">
        <v>10969</v>
      </c>
      <c r="AB231">
        <f>_xlfn.XLOOKUP(K:K,'Shipping Cost'!A:A,'Shipping Cost'!B:B,0)</f>
        <v>7</v>
      </c>
      <c r="AC231">
        <f>Orders[[#This Row],[Quantity]]*Orders[[#This Row],[Shiping for unit]]</f>
        <v>14</v>
      </c>
      <c r="AD231" t="str">
        <f>_xlfn.XLOOKUP(A:A,'Return'!B:B,'Return'!A:A,"No")</f>
        <v>No</v>
      </c>
    </row>
    <row r="232" spans="1:30" x14ac:dyDescent="0.25">
      <c r="A232" t="s">
        <v>859</v>
      </c>
      <c r="B232" s="1">
        <v>43085</v>
      </c>
      <c r="C232" s="1">
        <v>43090</v>
      </c>
      <c r="D232">
        <v>5</v>
      </c>
      <c r="E232" t="s">
        <v>46</v>
      </c>
      <c r="F232" t="s">
        <v>860</v>
      </c>
      <c r="G232" t="s">
        <v>861</v>
      </c>
      <c r="H232" t="s">
        <v>128</v>
      </c>
      <c r="I232" t="s">
        <v>28</v>
      </c>
      <c r="J232" t="s">
        <v>29</v>
      </c>
      <c r="K232" t="s">
        <v>30</v>
      </c>
      <c r="L232">
        <v>90036</v>
      </c>
      <c r="M232" t="s">
        <v>31</v>
      </c>
      <c r="N232" t="s">
        <v>864</v>
      </c>
      <c r="O232" t="s">
        <v>33</v>
      </c>
      <c r="P232" t="s">
        <v>34</v>
      </c>
      <c r="Q232" t="s">
        <v>865</v>
      </c>
      <c r="R232" s="2">
        <v>158.9</v>
      </c>
      <c r="S232">
        <v>5</v>
      </c>
      <c r="T232">
        <v>0</v>
      </c>
      <c r="U232">
        <v>0</v>
      </c>
      <c r="V232" s="2">
        <v>7.9449999999999932</v>
      </c>
      <c r="W232" s="2">
        <v>-150.95500000000001</v>
      </c>
      <c r="X232" t="s">
        <v>10967</v>
      </c>
      <c r="Y232" t="s">
        <v>10968</v>
      </c>
      <c r="Z232">
        <v>12</v>
      </c>
      <c r="AA232" t="s">
        <v>10969</v>
      </c>
      <c r="AB232">
        <f>_xlfn.XLOOKUP(K:K,'Shipping Cost'!A:A,'Shipping Cost'!B:B,0)</f>
        <v>7</v>
      </c>
      <c r="AC232">
        <f>Orders[[#This Row],[Quantity]]*Orders[[#This Row],[Shiping for unit]]</f>
        <v>35</v>
      </c>
      <c r="AD232" t="str">
        <f>_xlfn.XLOOKUP(A:A,'Return'!B:B,'Return'!A:A,"No")</f>
        <v>No</v>
      </c>
    </row>
    <row r="233" spans="1:30" x14ac:dyDescent="0.25">
      <c r="A233" t="s">
        <v>866</v>
      </c>
      <c r="B233" s="1">
        <v>43041</v>
      </c>
      <c r="C233" s="1">
        <v>43046</v>
      </c>
      <c r="D233">
        <v>5</v>
      </c>
      <c r="E233" t="s">
        <v>24</v>
      </c>
      <c r="F233" t="s">
        <v>867</v>
      </c>
      <c r="G233" t="s">
        <v>868</v>
      </c>
      <c r="H233" t="s">
        <v>39</v>
      </c>
      <c r="I233" t="s">
        <v>28</v>
      </c>
      <c r="J233" t="s">
        <v>29</v>
      </c>
      <c r="K233" t="s">
        <v>30</v>
      </c>
      <c r="L233">
        <v>90036</v>
      </c>
      <c r="M233" t="s">
        <v>31</v>
      </c>
      <c r="N233" t="s">
        <v>279</v>
      </c>
      <c r="O233" t="s">
        <v>33</v>
      </c>
      <c r="P233" t="s">
        <v>80</v>
      </c>
      <c r="Q233" t="s">
        <v>280</v>
      </c>
      <c r="R233" s="2">
        <v>168.1</v>
      </c>
      <c r="S233">
        <v>5</v>
      </c>
      <c r="T233">
        <v>0</v>
      </c>
      <c r="U233">
        <v>0</v>
      </c>
      <c r="V233" s="2">
        <v>43.705999999999996</v>
      </c>
      <c r="W233" s="2">
        <v>-124.39400000000001</v>
      </c>
      <c r="X233" t="s">
        <v>10967</v>
      </c>
      <c r="Y233" t="s">
        <v>10968</v>
      </c>
      <c r="Z233">
        <v>11</v>
      </c>
      <c r="AA233" t="s">
        <v>10975</v>
      </c>
      <c r="AB233">
        <f>_xlfn.XLOOKUP(K:K,'Shipping Cost'!A:A,'Shipping Cost'!B:B,0)</f>
        <v>7</v>
      </c>
      <c r="AC233">
        <f>Orders[[#This Row],[Quantity]]*Orders[[#This Row],[Shiping for unit]]</f>
        <v>35</v>
      </c>
      <c r="AD233" t="str">
        <f>_xlfn.XLOOKUP(A:A,'Return'!B:B,'Return'!A:A,"No")</f>
        <v>No</v>
      </c>
    </row>
    <row r="234" spans="1:30" x14ac:dyDescent="0.25">
      <c r="A234" t="s">
        <v>869</v>
      </c>
      <c r="B234" s="1">
        <v>42499</v>
      </c>
      <c r="C234" s="1">
        <v>42504</v>
      </c>
      <c r="D234">
        <v>5</v>
      </c>
      <c r="E234" t="s">
        <v>24</v>
      </c>
      <c r="F234" t="s">
        <v>870</v>
      </c>
      <c r="G234" t="s">
        <v>871</v>
      </c>
      <c r="H234" t="s">
        <v>27</v>
      </c>
      <c r="I234" t="s">
        <v>28</v>
      </c>
      <c r="J234" t="s">
        <v>29</v>
      </c>
      <c r="K234" t="s">
        <v>30</v>
      </c>
      <c r="L234">
        <v>90036</v>
      </c>
      <c r="M234" t="s">
        <v>31</v>
      </c>
      <c r="N234" t="s">
        <v>872</v>
      </c>
      <c r="O234" t="s">
        <v>33</v>
      </c>
      <c r="P234" t="s">
        <v>54</v>
      </c>
      <c r="Q234" t="s">
        <v>873</v>
      </c>
      <c r="R234" s="2">
        <v>32.04</v>
      </c>
      <c r="S234">
        <v>4</v>
      </c>
      <c r="T234">
        <v>0</v>
      </c>
      <c r="U234">
        <v>0</v>
      </c>
      <c r="V234" s="2">
        <v>14.417999999999999</v>
      </c>
      <c r="W234" s="2">
        <v>-17.622</v>
      </c>
      <c r="X234" t="s">
        <v>10964</v>
      </c>
      <c r="Y234" t="s">
        <v>10970</v>
      </c>
      <c r="Z234">
        <v>5</v>
      </c>
      <c r="AA234" t="s">
        <v>10980</v>
      </c>
      <c r="AB234">
        <f>_xlfn.XLOOKUP(K:K,'Shipping Cost'!A:A,'Shipping Cost'!B:B,0)</f>
        <v>7</v>
      </c>
      <c r="AC234">
        <f>Orders[[#This Row],[Quantity]]*Orders[[#This Row],[Shiping for unit]]</f>
        <v>28</v>
      </c>
      <c r="AD234" t="str">
        <f>_xlfn.XLOOKUP(A:A,'Return'!B:B,'Return'!A:A,"No")</f>
        <v>No</v>
      </c>
    </row>
    <row r="235" spans="1:30" x14ac:dyDescent="0.25">
      <c r="A235" t="s">
        <v>874</v>
      </c>
      <c r="B235" s="1">
        <v>42749</v>
      </c>
      <c r="C235" s="1">
        <v>42754</v>
      </c>
      <c r="D235">
        <v>5</v>
      </c>
      <c r="E235" t="s">
        <v>24</v>
      </c>
      <c r="F235" t="s">
        <v>875</v>
      </c>
      <c r="G235" t="s">
        <v>876</v>
      </c>
      <c r="H235" t="s">
        <v>39</v>
      </c>
      <c r="I235" t="s">
        <v>28</v>
      </c>
      <c r="J235" t="s">
        <v>29</v>
      </c>
      <c r="K235" t="s">
        <v>30</v>
      </c>
      <c r="L235">
        <v>90036</v>
      </c>
      <c r="M235" t="s">
        <v>31</v>
      </c>
      <c r="N235" t="s">
        <v>877</v>
      </c>
      <c r="O235" t="s">
        <v>33</v>
      </c>
      <c r="P235" t="s">
        <v>54</v>
      </c>
      <c r="Q235" t="s">
        <v>878</v>
      </c>
      <c r="R235" s="2">
        <v>154.9</v>
      </c>
      <c r="S235">
        <v>5</v>
      </c>
      <c r="T235">
        <v>0</v>
      </c>
      <c r="U235">
        <v>0</v>
      </c>
      <c r="V235" s="2">
        <v>69.704999999999998</v>
      </c>
      <c r="W235" s="2">
        <v>-85.195000000000007</v>
      </c>
      <c r="X235" t="s">
        <v>10967</v>
      </c>
      <c r="Y235" t="s">
        <v>10978</v>
      </c>
      <c r="Z235">
        <v>1</v>
      </c>
      <c r="AA235" t="s">
        <v>10979</v>
      </c>
      <c r="AB235">
        <f>_xlfn.XLOOKUP(K:K,'Shipping Cost'!A:A,'Shipping Cost'!B:B,0)</f>
        <v>7</v>
      </c>
      <c r="AC235">
        <f>Orders[[#This Row],[Quantity]]*Orders[[#This Row],[Shiping for unit]]</f>
        <v>35</v>
      </c>
      <c r="AD235" t="str">
        <f>_xlfn.XLOOKUP(A:A,'Return'!B:B,'Return'!A:A,"No")</f>
        <v>No</v>
      </c>
    </row>
    <row r="236" spans="1:30" x14ac:dyDescent="0.25">
      <c r="A236" t="s">
        <v>879</v>
      </c>
      <c r="B236" s="1">
        <v>41755</v>
      </c>
      <c r="C236" s="1">
        <v>41759</v>
      </c>
      <c r="D236">
        <v>4</v>
      </c>
      <c r="E236" t="s">
        <v>24</v>
      </c>
      <c r="F236" t="s">
        <v>880</v>
      </c>
      <c r="G236" t="s">
        <v>881</v>
      </c>
      <c r="H236" t="s">
        <v>128</v>
      </c>
      <c r="I236" t="s">
        <v>28</v>
      </c>
      <c r="J236" t="s">
        <v>29</v>
      </c>
      <c r="K236" t="s">
        <v>30</v>
      </c>
      <c r="L236">
        <v>90036</v>
      </c>
      <c r="M236" t="s">
        <v>31</v>
      </c>
      <c r="N236" t="s">
        <v>309</v>
      </c>
      <c r="O236" t="s">
        <v>33</v>
      </c>
      <c r="P236" t="s">
        <v>41</v>
      </c>
      <c r="Q236" t="s">
        <v>310</v>
      </c>
      <c r="R236" s="2">
        <v>21.400000000000002</v>
      </c>
      <c r="S236">
        <v>5</v>
      </c>
      <c r="T236">
        <v>0</v>
      </c>
      <c r="U236">
        <v>0</v>
      </c>
      <c r="V236" s="2">
        <v>6.2059999999999977</v>
      </c>
      <c r="W236" s="2">
        <v>-15.194000000000004</v>
      </c>
      <c r="X236" t="s">
        <v>10972</v>
      </c>
      <c r="Y236" t="s">
        <v>10970</v>
      </c>
      <c r="Z236">
        <v>4</v>
      </c>
      <c r="AA236" t="s">
        <v>10971</v>
      </c>
      <c r="AB236">
        <f>_xlfn.XLOOKUP(K:K,'Shipping Cost'!A:A,'Shipping Cost'!B:B,0)</f>
        <v>7</v>
      </c>
      <c r="AC236">
        <f>Orders[[#This Row],[Quantity]]*Orders[[#This Row],[Shiping for unit]]</f>
        <v>35</v>
      </c>
      <c r="AD236" t="str">
        <f>_xlfn.XLOOKUP(A:A,'Return'!B:B,'Return'!A:A,"No")</f>
        <v>Yes</v>
      </c>
    </row>
    <row r="237" spans="1:30" x14ac:dyDescent="0.25">
      <c r="A237" t="s">
        <v>879</v>
      </c>
      <c r="B237" s="1">
        <v>41755</v>
      </c>
      <c r="C237" s="1">
        <v>41759</v>
      </c>
      <c r="D237">
        <v>4</v>
      </c>
      <c r="E237" t="s">
        <v>24</v>
      </c>
      <c r="F237" t="s">
        <v>880</v>
      </c>
      <c r="G237" t="s">
        <v>881</v>
      </c>
      <c r="H237" t="s">
        <v>128</v>
      </c>
      <c r="I237" t="s">
        <v>28</v>
      </c>
      <c r="J237" t="s">
        <v>29</v>
      </c>
      <c r="K237" t="s">
        <v>30</v>
      </c>
      <c r="L237">
        <v>90036</v>
      </c>
      <c r="M237" t="s">
        <v>31</v>
      </c>
      <c r="N237" t="s">
        <v>882</v>
      </c>
      <c r="O237" t="s">
        <v>33</v>
      </c>
      <c r="P237" t="s">
        <v>173</v>
      </c>
      <c r="Q237" t="s">
        <v>883</v>
      </c>
      <c r="R237" s="2">
        <v>12.6</v>
      </c>
      <c r="S237">
        <v>2</v>
      </c>
      <c r="T237">
        <v>0</v>
      </c>
      <c r="U237">
        <v>0</v>
      </c>
      <c r="V237" s="2">
        <v>5.7959999999999994</v>
      </c>
      <c r="W237" s="2">
        <v>-6.8040000000000003</v>
      </c>
      <c r="X237" t="s">
        <v>10972</v>
      </c>
      <c r="Y237" t="s">
        <v>10970</v>
      </c>
      <c r="Z237">
        <v>4</v>
      </c>
      <c r="AA237" t="s">
        <v>10971</v>
      </c>
      <c r="AB237">
        <f>_xlfn.XLOOKUP(K:K,'Shipping Cost'!A:A,'Shipping Cost'!B:B,0)</f>
        <v>7</v>
      </c>
      <c r="AC237">
        <f>Orders[[#This Row],[Quantity]]*Orders[[#This Row],[Shiping for unit]]</f>
        <v>14</v>
      </c>
      <c r="AD237" t="str">
        <f>_xlfn.XLOOKUP(A:A,'Return'!B:B,'Return'!A:A,"No")</f>
        <v>Yes</v>
      </c>
    </row>
    <row r="238" spans="1:30" x14ac:dyDescent="0.25">
      <c r="A238" t="s">
        <v>884</v>
      </c>
      <c r="B238" s="1">
        <v>42392</v>
      </c>
      <c r="C238" s="1">
        <v>42398</v>
      </c>
      <c r="D238">
        <v>6</v>
      </c>
      <c r="E238" t="s">
        <v>24</v>
      </c>
      <c r="F238" t="s">
        <v>885</v>
      </c>
      <c r="G238" t="s">
        <v>886</v>
      </c>
      <c r="H238" t="s">
        <v>39</v>
      </c>
      <c r="I238" t="s">
        <v>28</v>
      </c>
      <c r="J238" t="s">
        <v>29</v>
      </c>
      <c r="K238" t="s">
        <v>30</v>
      </c>
      <c r="L238">
        <v>90036</v>
      </c>
      <c r="M238" t="s">
        <v>31</v>
      </c>
      <c r="N238" t="s">
        <v>887</v>
      </c>
      <c r="O238" t="s">
        <v>331</v>
      </c>
      <c r="P238" t="s">
        <v>332</v>
      </c>
      <c r="Q238" t="s">
        <v>888</v>
      </c>
      <c r="R238" s="2">
        <v>59.99</v>
      </c>
      <c r="S238">
        <v>7</v>
      </c>
      <c r="T238">
        <v>0</v>
      </c>
      <c r="U238">
        <v>0</v>
      </c>
      <c r="V238" s="2">
        <v>21.596400000000003</v>
      </c>
      <c r="W238" s="2">
        <v>-38.393599999999999</v>
      </c>
      <c r="X238" t="s">
        <v>10964</v>
      </c>
      <c r="Y238" t="s">
        <v>10978</v>
      </c>
      <c r="Z238">
        <v>1</v>
      </c>
      <c r="AA238" t="s">
        <v>10979</v>
      </c>
      <c r="AB238">
        <f>_xlfn.XLOOKUP(K:K,'Shipping Cost'!A:A,'Shipping Cost'!B:B,0)</f>
        <v>7</v>
      </c>
      <c r="AC238">
        <f>Orders[[#This Row],[Quantity]]*Orders[[#This Row],[Shiping for unit]]</f>
        <v>49</v>
      </c>
      <c r="AD238" t="str">
        <f>_xlfn.XLOOKUP(A:A,'Return'!B:B,'Return'!A:A,"No")</f>
        <v>No</v>
      </c>
    </row>
    <row r="239" spans="1:30" x14ac:dyDescent="0.25">
      <c r="A239" t="s">
        <v>889</v>
      </c>
      <c r="B239" s="1">
        <v>42472</v>
      </c>
      <c r="C239" s="1">
        <v>42474</v>
      </c>
      <c r="D239">
        <v>2</v>
      </c>
      <c r="E239" t="s">
        <v>57</v>
      </c>
      <c r="F239" t="s">
        <v>890</v>
      </c>
      <c r="G239" t="s">
        <v>891</v>
      </c>
      <c r="H239" t="s">
        <v>39</v>
      </c>
      <c r="I239" t="s">
        <v>28</v>
      </c>
      <c r="J239" t="s">
        <v>29</v>
      </c>
      <c r="K239" t="s">
        <v>30</v>
      </c>
      <c r="L239">
        <v>90036</v>
      </c>
      <c r="M239" t="s">
        <v>31</v>
      </c>
      <c r="N239" t="s">
        <v>892</v>
      </c>
      <c r="O239" t="s">
        <v>33</v>
      </c>
      <c r="P239" t="s">
        <v>54</v>
      </c>
      <c r="Q239" t="s">
        <v>893</v>
      </c>
      <c r="R239" s="2">
        <v>19.440000000000001</v>
      </c>
      <c r="S239">
        <v>3</v>
      </c>
      <c r="T239">
        <v>0</v>
      </c>
      <c r="U239">
        <v>0</v>
      </c>
      <c r="V239" s="2">
        <v>9.3312000000000008</v>
      </c>
      <c r="W239" s="2">
        <v>-10.1088</v>
      </c>
      <c r="X239" t="s">
        <v>10964</v>
      </c>
      <c r="Y239" t="s">
        <v>10970</v>
      </c>
      <c r="Z239">
        <v>4</v>
      </c>
      <c r="AA239" t="s">
        <v>10971</v>
      </c>
      <c r="AB239">
        <f>_xlfn.XLOOKUP(K:K,'Shipping Cost'!A:A,'Shipping Cost'!B:B,0)</f>
        <v>7</v>
      </c>
      <c r="AC239">
        <f>Orders[[#This Row],[Quantity]]*Orders[[#This Row],[Shiping for unit]]</f>
        <v>21</v>
      </c>
      <c r="AD239" t="str">
        <f>_xlfn.XLOOKUP(A:A,'Return'!B:B,'Return'!A:A,"No")</f>
        <v>No</v>
      </c>
    </row>
    <row r="240" spans="1:30" x14ac:dyDescent="0.25">
      <c r="A240" t="s">
        <v>894</v>
      </c>
      <c r="B240" s="1">
        <v>42824</v>
      </c>
      <c r="C240" s="1">
        <v>42824</v>
      </c>
      <c r="D240">
        <v>0</v>
      </c>
      <c r="E240" t="s">
        <v>236</v>
      </c>
      <c r="F240" t="s">
        <v>895</v>
      </c>
      <c r="G240" t="s">
        <v>896</v>
      </c>
      <c r="H240" t="s">
        <v>39</v>
      </c>
      <c r="I240" t="s">
        <v>28</v>
      </c>
      <c r="J240" t="s">
        <v>29</v>
      </c>
      <c r="K240" t="s">
        <v>30</v>
      </c>
      <c r="L240">
        <v>90036</v>
      </c>
      <c r="M240" t="s">
        <v>31</v>
      </c>
      <c r="N240" t="s">
        <v>897</v>
      </c>
      <c r="O240" t="s">
        <v>33</v>
      </c>
      <c r="P240" t="s">
        <v>41</v>
      </c>
      <c r="Q240" t="s">
        <v>898</v>
      </c>
      <c r="R240" s="2">
        <v>6.08</v>
      </c>
      <c r="S240">
        <v>2</v>
      </c>
      <c r="T240">
        <v>0</v>
      </c>
      <c r="U240">
        <v>0</v>
      </c>
      <c r="V240" s="2">
        <v>2.0671999999999997</v>
      </c>
      <c r="W240" s="2">
        <v>-4.0128000000000004</v>
      </c>
      <c r="X240" t="s">
        <v>10967</v>
      </c>
      <c r="Y240" t="s">
        <v>10978</v>
      </c>
      <c r="Z240">
        <v>3</v>
      </c>
      <c r="AA240" t="s">
        <v>10981</v>
      </c>
      <c r="AB240">
        <f>_xlfn.XLOOKUP(K:K,'Shipping Cost'!A:A,'Shipping Cost'!B:B,0)</f>
        <v>7</v>
      </c>
      <c r="AC240">
        <f>Orders[[#This Row],[Quantity]]*Orders[[#This Row],[Shiping for unit]]</f>
        <v>14</v>
      </c>
      <c r="AD240" t="str">
        <f>_xlfn.XLOOKUP(A:A,'Return'!B:B,'Return'!A:A,"No")</f>
        <v>No</v>
      </c>
    </row>
    <row r="241" spans="1:30" x14ac:dyDescent="0.25">
      <c r="A241" t="s">
        <v>899</v>
      </c>
      <c r="B241" s="1">
        <v>42346</v>
      </c>
      <c r="C241" s="1">
        <v>42350</v>
      </c>
      <c r="D241">
        <v>4</v>
      </c>
      <c r="E241" t="s">
        <v>24</v>
      </c>
      <c r="F241" t="s">
        <v>900</v>
      </c>
      <c r="G241" t="s">
        <v>901</v>
      </c>
      <c r="H241" t="s">
        <v>27</v>
      </c>
      <c r="I241" t="s">
        <v>28</v>
      </c>
      <c r="J241" t="s">
        <v>29</v>
      </c>
      <c r="K241" t="s">
        <v>30</v>
      </c>
      <c r="L241">
        <v>90036</v>
      </c>
      <c r="M241" t="s">
        <v>31</v>
      </c>
      <c r="N241" t="s">
        <v>902</v>
      </c>
      <c r="O241" t="s">
        <v>33</v>
      </c>
      <c r="P241" t="s">
        <v>34</v>
      </c>
      <c r="Q241" t="s">
        <v>903</v>
      </c>
      <c r="R241" s="2">
        <v>221.96</v>
      </c>
      <c r="S241">
        <v>2</v>
      </c>
      <c r="T241">
        <v>0</v>
      </c>
      <c r="U241">
        <v>0</v>
      </c>
      <c r="V241" s="2">
        <v>4.4391999999999996</v>
      </c>
      <c r="W241" s="2">
        <v>-217.52080000000001</v>
      </c>
      <c r="X241" t="s">
        <v>10976</v>
      </c>
      <c r="Y241" t="s">
        <v>10968</v>
      </c>
      <c r="Z241">
        <v>12</v>
      </c>
      <c r="AA241" t="s">
        <v>10969</v>
      </c>
      <c r="AB241">
        <f>_xlfn.XLOOKUP(K:K,'Shipping Cost'!A:A,'Shipping Cost'!B:B,0)</f>
        <v>7</v>
      </c>
      <c r="AC241">
        <f>Orders[[#This Row],[Quantity]]*Orders[[#This Row],[Shiping for unit]]</f>
        <v>14</v>
      </c>
      <c r="AD241" t="str">
        <f>_xlfn.XLOOKUP(A:A,'Return'!B:B,'Return'!A:A,"No")</f>
        <v>No</v>
      </c>
    </row>
    <row r="242" spans="1:30" x14ac:dyDescent="0.25">
      <c r="A242" t="s">
        <v>899</v>
      </c>
      <c r="B242" s="1">
        <v>42346</v>
      </c>
      <c r="C242" s="1">
        <v>42350</v>
      </c>
      <c r="D242">
        <v>4</v>
      </c>
      <c r="E242" t="s">
        <v>24</v>
      </c>
      <c r="F242" t="s">
        <v>900</v>
      </c>
      <c r="G242" t="s">
        <v>901</v>
      </c>
      <c r="H242" t="s">
        <v>27</v>
      </c>
      <c r="I242" t="s">
        <v>28</v>
      </c>
      <c r="J242" t="s">
        <v>29</v>
      </c>
      <c r="K242" t="s">
        <v>30</v>
      </c>
      <c r="L242">
        <v>90036</v>
      </c>
      <c r="M242" t="s">
        <v>31</v>
      </c>
      <c r="N242" t="s">
        <v>904</v>
      </c>
      <c r="O242" t="s">
        <v>315</v>
      </c>
      <c r="P242" t="s">
        <v>316</v>
      </c>
      <c r="Q242" t="s">
        <v>905</v>
      </c>
      <c r="R242" s="2">
        <v>236</v>
      </c>
      <c r="S242">
        <v>4</v>
      </c>
      <c r="T242">
        <v>0</v>
      </c>
      <c r="U242">
        <v>0</v>
      </c>
      <c r="V242" s="2">
        <v>40.119999999999976</v>
      </c>
      <c r="W242" s="2">
        <v>-195.88000000000002</v>
      </c>
      <c r="X242" t="s">
        <v>10976</v>
      </c>
      <c r="Y242" t="s">
        <v>10968</v>
      </c>
      <c r="Z242">
        <v>12</v>
      </c>
      <c r="AA242" t="s">
        <v>10969</v>
      </c>
      <c r="AB242">
        <f>_xlfn.XLOOKUP(K:K,'Shipping Cost'!A:A,'Shipping Cost'!B:B,0)</f>
        <v>7</v>
      </c>
      <c r="AC242">
        <f>Orders[[#This Row],[Quantity]]*Orders[[#This Row],[Shiping for unit]]</f>
        <v>28</v>
      </c>
      <c r="AD242" t="str">
        <f>_xlfn.XLOOKUP(A:A,'Return'!B:B,'Return'!A:A,"No")</f>
        <v>No</v>
      </c>
    </row>
    <row r="243" spans="1:30" x14ac:dyDescent="0.25">
      <c r="A243" t="s">
        <v>906</v>
      </c>
      <c r="B243" s="1">
        <v>43007</v>
      </c>
      <c r="C243" s="1">
        <v>43009</v>
      </c>
      <c r="D243">
        <v>2</v>
      </c>
      <c r="E243" t="s">
        <v>57</v>
      </c>
      <c r="F243" t="s">
        <v>907</v>
      </c>
      <c r="G243" t="s">
        <v>908</v>
      </c>
      <c r="H243" t="s">
        <v>39</v>
      </c>
      <c r="I243" t="s">
        <v>28</v>
      </c>
      <c r="J243" t="s">
        <v>29</v>
      </c>
      <c r="K243" t="s">
        <v>30</v>
      </c>
      <c r="L243">
        <v>90036</v>
      </c>
      <c r="M243" t="s">
        <v>31</v>
      </c>
      <c r="N243" t="s">
        <v>909</v>
      </c>
      <c r="O243" t="s">
        <v>33</v>
      </c>
      <c r="P243" t="s">
        <v>41</v>
      </c>
      <c r="Q243" t="s">
        <v>910</v>
      </c>
      <c r="R243" s="2">
        <v>99.2</v>
      </c>
      <c r="S243">
        <v>5</v>
      </c>
      <c r="T243">
        <v>0</v>
      </c>
      <c r="U243">
        <v>0</v>
      </c>
      <c r="V243" s="2">
        <v>25.792000000000002</v>
      </c>
      <c r="W243" s="2">
        <v>-73.408000000000001</v>
      </c>
      <c r="X243" t="s">
        <v>10967</v>
      </c>
      <c r="Y243" t="s">
        <v>10965</v>
      </c>
      <c r="Z243">
        <v>9</v>
      </c>
      <c r="AA243" t="s">
        <v>10977</v>
      </c>
      <c r="AB243">
        <f>_xlfn.XLOOKUP(K:K,'Shipping Cost'!A:A,'Shipping Cost'!B:B,0)</f>
        <v>7</v>
      </c>
      <c r="AC243">
        <f>Orders[[#This Row],[Quantity]]*Orders[[#This Row],[Shiping for unit]]</f>
        <v>35</v>
      </c>
      <c r="AD243" t="str">
        <f>_xlfn.XLOOKUP(A:A,'Return'!B:B,'Return'!A:A,"No")</f>
        <v>No</v>
      </c>
    </row>
    <row r="244" spans="1:30" x14ac:dyDescent="0.25">
      <c r="A244" t="s">
        <v>911</v>
      </c>
      <c r="B244" s="1">
        <v>42967</v>
      </c>
      <c r="C244" s="1">
        <v>42974</v>
      </c>
      <c r="D244">
        <v>7</v>
      </c>
      <c r="E244" t="s">
        <v>24</v>
      </c>
      <c r="F244" t="s">
        <v>912</v>
      </c>
      <c r="G244" t="s">
        <v>913</v>
      </c>
      <c r="H244" t="s">
        <v>39</v>
      </c>
      <c r="I244" t="s">
        <v>28</v>
      </c>
      <c r="J244" t="s">
        <v>29</v>
      </c>
      <c r="K244" t="s">
        <v>30</v>
      </c>
      <c r="L244">
        <v>90036</v>
      </c>
      <c r="M244" t="s">
        <v>31</v>
      </c>
      <c r="N244" t="s">
        <v>914</v>
      </c>
      <c r="O244" t="s">
        <v>33</v>
      </c>
      <c r="P244" t="s">
        <v>54</v>
      </c>
      <c r="Q244" t="s">
        <v>915</v>
      </c>
      <c r="R244" s="2">
        <v>25.92</v>
      </c>
      <c r="S244">
        <v>4</v>
      </c>
      <c r="T244">
        <v>0</v>
      </c>
      <c r="U244">
        <v>0</v>
      </c>
      <c r="V244" s="2">
        <v>12.441600000000001</v>
      </c>
      <c r="W244" s="2">
        <v>-13.478400000000001</v>
      </c>
      <c r="X244" t="s">
        <v>10967</v>
      </c>
      <c r="Y244" t="s">
        <v>10965</v>
      </c>
      <c r="Z244">
        <v>8</v>
      </c>
      <c r="AA244" t="s">
        <v>10982</v>
      </c>
      <c r="AB244">
        <f>_xlfn.XLOOKUP(K:K,'Shipping Cost'!A:A,'Shipping Cost'!B:B,0)</f>
        <v>7</v>
      </c>
      <c r="AC244">
        <f>Orders[[#This Row],[Quantity]]*Orders[[#This Row],[Shiping for unit]]</f>
        <v>28</v>
      </c>
      <c r="AD244" t="str">
        <f>_xlfn.XLOOKUP(A:A,'Return'!B:B,'Return'!A:A,"No")</f>
        <v>No</v>
      </c>
    </row>
    <row r="245" spans="1:30" x14ac:dyDescent="0.25">
      <c r="A245" t="s">
        <v>916</v>
      </c>
      <c r="B245" s="1">
        <v>42942</v>
      </c>
      <c r="C245" s="1">
        <v>42948</v>
      </c>
      <c r="D245">
        <v>6</v>
      </c>
      <c r="E245" t="s">
        <v>24</v>
      </c>
      <c r="F245" t="s">
        <v>917</v>
      </c>
      <c r="G245" t="s">
        <v>918</v>
      </c>
      <c r="H245" t="s">
        <v>27</v>
      </c>
      <c r="I245" t="s">
        <v>28</v>
      </c>
      <c r="J245" t="s">
        <v>29</v>
      </c>
      <c r="K245" t="s">
        <v>30</v>
      </c>
      <c r="L245">
        <v>90036</v>
      </c>
      <c r="M245" t="s">
        <v>31</v>
      </c>
      <c r="N245" t="s">
        <v>580</v>
      </c>
      <c r="O245" t="s">
        <v>315</v>
      </c>
      <c r="P245" t="s">
        <v>316</v>
      </c>
      <c r="Q245" t="s">
        <v>581</v>
      </c>
      <c r="R245" s="2">
        <v>1649.95</v>
      </c>
      <c r="S245">
        <v>5</v>
      </c>
      <c r="T245">
        <v>0</v>
      </c>
      <c r="U245">
        <v>0</v>
      </c>
      <c r="V245" s="2">
        <v>659.98</v>
      </c>
      <c r="W245" s="2">
        <v>-989.97</v>
      </c>
      <c r="X245" t="s">
        <v>10967</v>
      </c>
      <c r="Y245" t="s">
        <v>10965</v>
      </c>
      <c r="Z245">
        <v>7</v>
      </c>
      <c r="AA245" t="s">
        <v>10966</v>
      </c>
      <c r="AB245">
        <f>_xlfn.XLOOKUP(K:K,'Shipping Cost'!A:A,'Shipping Cost'!B:B,0)</f>
        <v>7</v>
      </c>
      <c r="AC245">
        <f>Orders[[#This Row],[Quantity]]*Orders[[#This Row],[Shiping for unit]]</f>
        <v>35</v>
      </c>
      <c r="AD245" t="str">
        <f>_xlfn.XLOOKUP(A:A,'Return'!B:B,'Return'!A:A,"No")</f>
        <v>No</v>
      </c>
    </row>
    <row r="246" spans="1:30" x14ac:dyDescent="0.25">
      <c r="A246" t="s">
        <v>919</v>
      </c>
      <c r="B246" s="1">
        <v>42897</v>
      </c>
      <c r="C246" s="1">
        <v>42900</v>
      </c>
      <c r="D246">
        <v>3</v>
      </c>
      <c r="E246" t="s">
        <v>57</v>
      </c>
      <c r="F246" t="s">
        <v>920</v>
      </c>
      <c r="G246" t="s">
        <v>921</v>
      </c>
      <c r="H246" t="s">
        <v>39</v>
      </c>
      <c r="I246" t="s">
        <v>28</v>
      </c>
      <c r="J246" t="s">
        <v>29</v>
      </c>
      <c r="K246" t="s">
        <v>30</v>
      </c>
      <c r="L246">
        <v>90036</v>
      </c>
      <c r="M246" t="s">
        <v>31</v>
      </c>
      <c r="N246" t="s">
        <v>284</v>
      </c>
      <c r="O246" t="s">
        <v>33</v>
      </c>
      <c r="P246" t="s">
        <v>80</v>
      </c>
      <c r="Q246" t="s">
        <v>285</v>
      </c>
      <c r="R246" s="2">
        <v>61.44</v>
      </c>
      <c r="S246">
        <v>3</v>
      </c>
      <c r="T246">
        <v>0</v>
      </c>
      <c r="U246">
        <v>0</v>
      </c>
      <c r="V246" s="2">
        <v>16.588799999999999</v>
      </c>
      <c r="W246" s="2">
        <v>-44.851199999999999</v>
      </c>
      <c r="X246" t="s">
        <v>10967</v>
      </c>
      <c r="Y246" t="s">
        <v>10970</v>
      </c>
      <c r="Z246">
        <v>6</v>
      </c>
      <c r="AA246" t="s">
        <v>10974</v>
      </c>
      <c r="AB246">
        <f>_xlfn.XLOOKUP(K:K,'Shipping Cost'!A:A,'Shipping Cost'!B:B,0)</f>
        <v>7</v>
      </c>
      <c r="AC246">
        <f>Orders[[#This Row],[Quantity]]*Orders[[#This Row],[Shiping for unit]]</f>
        <v>21</v>
      </c>
      <c r="AD246" t="str">
        <f>_xlfn.XLOOKUP(A:A,'Return'!B:B,'Return'!A:A,"No")</f>
        <v>No</v>
      </c>
    </row>
    <row r="247" spans="1:30" x14ac:dyDescent="0.25">
      <c r="A247" t="s">
        <v>922</v>
      </c>
      <c r="B247" s="1">
        <v>42401</v>
      </c>
      <c r="C247" s="1">
        <v>42407</v>
      </c>
      <c r="D247">
        <v>6</v>
      </c>
      <c r="E247" t="s">
        <v>24</v>
      </c>
      <c r="F247" t="s">
        <v>923</v>
      </c>
      <c r="G247" t="s">
        <v>924</v>
      </c>
      <c r="H247" t="s">
        <v>27</v>
      </c>
      <c r="I247" t="s">
        <v>28</v>
      </c>
      <c r="J247" t="s">
        <v>29</v>
      </c>
      <c r="K247" t="s">
        <v>30</v>
      </c>
      <c r="L247">
        <v>90036</v>
      </c>
      <c r="M247" t="s">
        <v>31</v>
      </c>
      <c r="N247" t="s">
        <v>159</v>
      </c>
      <c r="O247" t="s">
        <v>33</v>
      </c>
      <c r="P247" t="s">
        <v>54</v>
      </c>
      <c r="Q247" t="s">
        <v>160</v>
      </c>
      <c r="R247" s="2">
        <v>105.52</v>
      </c>
      <c r="S247">
        <v>4</v>
      </c>
      <c r="T247">
        <v>0</v>
      </c>
      <c r="U247">
        <v>0</v>
      </c>
      <c r="V247" s="2">
        <v>48.539199999999994</v>
      </c>
      <c r="W247" s="2">
        <v>-56.980800000000002</v>
      </c>
      <c r="X247" t="s">
        <v>10964</v>
      </c>
      <c r="Y247" t="s">
        <v>10978</v>
      </c>
      <c r="Z247">
        <v>2</v>
      </c>
      <c r="AA247" t="s">
        <v>10983</v>
      </c>
      <c r="AB247">
        <f>_xlfn.XLOOKUP(K:K,'Shipping Cost'!A:A,'Shipping Cost'!B:B,0)</f>
        <v>7</v>
      </c>
      <c r="AC247">
        <f>Orders[[#This Row],[Quantity]]*Orders[[#This Row],[Shiping for unit]]</f>
        <v>28</v>
      </c>
      <c r="AD247" t="str">
        <f>_xlfn.XLOOKUP(A:A,'Return'!B:B,'Return'!A:A,"No")</f>
        <v>No</v>
      </c>
    </row>
    <row r="248" spans="1:30" x14ac:dyDescent="0.25">
      <c r="A248" t="s">
        <v>925</v>
      </c>
      <c r="B248" s="1">
        <v>42441</v>
      </c>
      <c r="C248" s="1">
        <v>42445</v>
      </c>
      <c r="D248">
        <v>4</v>
      </c>
      <c r="E248" t="s">
        <v>24</v>
      </c>
      <c r="F248" t="s">
        <v>926</v>
      </c>
      <c r="G248" t="s">
        <v>927</v>
      </c>
      <c r="H248" t="s">
        <v>39</v>
      </c>
      <c r="I248" t="s">
        <v>28</v>
      </c>
      <c r="J248" t="s">
        <v>29</v>
      </c>
      <c r="K248" t="s">
        <v>30</v>
      </c>
      <c r="L248">
        <v>90036</v>
      </c>
      <c r="M248" t="s">
        <v>31</v>
      </c>
      <c r="N248" t="s">
        <v>928</v>
      </c>
      <c r="O248" t="s">
        <v>33</v>
      </c>
      <c r="P248" t="s">
        <v>54</v>
      </c>
      <c r="Q248" t="s">
        <v>929</v>
      </c>
      <c r="R248" s="2">
        <v>19.98</v>
      </c>
      <c r="S248">
        <v>2</v>
      </c>
      <c r="T248">
        <v>0</v>
      </c>
      <c r="U248">
        <v>0</v>
      </c>
      <c r="V248" s="2">
        <v>8.9909999999999997</v>
      </c>
      <c r="W248" s="2">
        <v>-10.989000000000001</v>
      </c>
      <c r="X248" t="s">
        <v>10964</v>
      </c>
      <c r="Y248" t="s">
        <v>10978</v>
      </c>
      <c r="Z248">
        <v>3</v>
      </c>
      <c r="AA248" t="s">
        <v>10981</v>
      </c>
      <c r="AB248">
        <f>_xlfn.XLOOKUP(K:K,'Shipping Cost'!A:A,'Shipping Cost'!B:B,0)</f>
        <v>7</v>
      </c>
      <c r="AC248">
        <f>Orders[[#This Row],[Quantity]]*Orders[[#This Row],[Shiping for unit]]</f>
        <v>14</v>
      </c>
      <c r="AD248" t="str">
        <f>_xlfn.XLOOKUP(A:A,'Return'!B:B,'Return'!A:A,"No")</f>
        <v>No</v>
      </c>
    </row>
    <row r="249" spans="1:30" x14ac:dyDescent="0.25">
      <c r="A249" t="s">
        <v>930</v>
      </c>
      <c r="B249" s="1">
        <v>42397</v>
      </c>
      <c r="C249" s="1">
        <v>42401</v>
      </c>
      <c r="D249">
        <v>4</v>
      </c>
      <c r="E249" t="s">
        <v>46</v>
      </c>
      <c r="F249" t="s">
        <v>931</v>
      </c>
      <c r="G249" t="s">
        <v>932</v>
      </c>
      <c r="H249" t="s">
        <v>27</v>
      </c>
      <c r="I249" t="s">
        <v>28</v>
      </c>
      <c r="J249" t="s">
        <v>29</v>
      </c>
      <c r="K249" t="s">
        <v>30</v>
      </c>
      <c r="L249">
        <v>90036</v>
      </c>
      <c r="M249" t="s">
        <v>31</v>
      </c>
      <c r="N249" t="s">
        <v>933</v>
      </c>
      <c r="O249" t="s">
        <v>33</v>
      </c>
      <c r="P249" t="s">
        <v>41</v>
      </c>
      <c r="Q249" t="s">
        <v>934</v>
      </c>
      <c r="R249" s="2">
        <v>39.68</v>
      </c>
      <c r="S249">
        <v>2</v>
      </c>
      <c r="T249">
        <v>0</v>
      </c>
      <c r="U249">
        <v>0</v>
      </c>
      <c r="V249" s="2">
        <v>10.316800000000001</v>
      </c>
      <c r="W249" s="2">
        <v>-29.363199999999999</v>
      </c>
      <c r="X249" t="s">
        <v>10964</v>
      </c>
      <c r="Y249" t="s">
        <v>10978</v>
      </c>
      <c r="Z249">
        <v>1</v>
      </c>
      <c r="AA249" t="s">
        <v>10979</v>
      </c>
      <c r="AB249">
        <f>_xlfn.XLOOKUP(K:K,'Shipping Cost'!A:A,'Shipping Cost'!B:B,0)</f>
        <v>7</v>
      </c>
      <c r="AC249">
        <f>Orders[[#This Row],[Quantity]]*Orders[[#This Row],[Shiping for unit]]</f>
        <v>14</v>
      </c>
      <c r="AD249" t="str">
        <f>_xlfn.XLOOKUP(A:A,'Return'!B:B,'Return'!A:A,"No")</f>
        <v>No</v>
      </c>
    </row>
    <row r="250" spans="1:30" x14ac:dyDescent="0.25">
      <c r="A250" t="s">
        <v>935</v>
      </c>
      <c r="B250" s="1">
        <v>42358</v>
      </c>
      <c r="C250" s="1">
        <v>42363</v>
      </c>
      <c r="D250">
        <v>5</v>
      </c>
      <c r="E250" t="s">
        <v>46</v>
      </c>
      <c r="F250" t="s">
        <v>808</v>
      </c>
      <c r="G250" t="s">
        <v>809</v>
      </c>
      <c r="H250" t="s">
        <v>39</v>
      </c>
      <c r="I250" t="s">
        <v>28</v>
      </c>
      <c r="J250" t="s">
        <v>29</v>
      </c>
      <c r="K250" t="s">
        <v>30</v>
      </c>
      <c r="L250">
        <v>90036</v>
      </c>
      <c r="M250" t="s">
        <v>31</v>
      </c>
      <c r="N250" t="s">
        <v>175</v>
      </c>
      <c r="O250" t="s">
        <v>33</v>
      </c>
      <c r="P250" t="s">
        <v>54</v>
      </c>
      <c r="Q250" t="s">
        <v>176</v>
      </c>
      <c r="R250" s="2">
        <v>17.12</v>
      </c>
      <c r="S250">
        <v>4</v>
      </c>
      <c r="T250">
        <v>0</v>
      </c>
      <c r="U250">
        <v>0</v>
      </c>
      <c r="V250" s="2">
        <v>7.7039999999999988</v>
      </c>
      <c r="W250" s="2">
        <v>-9.4160000000000021</v>
      </c>
      <c r="X250" t="s">
        <v>10976</v>
      </c>
      <c r="Y250" t="s">
        <v>10968</v>
      </c>
      <c r="Z250">
        <v>12</v>
      </c>
      <c r="AA250" t="s">
        <v>10969</v>
      </c>
      <c r="AB250">
        <f>_xlfn.XLOOKUP(K:K,'Shipping Cost'!A:A,'Shipping Cost'!B:B,0)</f>
        <v>7</v>
      </c>
      <c r="AC250">
        <f>Orders[[#This Row],[Quantity]]*Orders[[#This Row],[Shiping for unit]]</f>
        <v>28</v>
      </c>
      <c r="AD250" t="str">
        <f>_xlfn.XLOOKUP(A:A,'Return'!B:B,'Return'!A:A,"No")</f>
        <v>No</v>
      </c>
    </row>
    <row r="251" spans="1:30" x14ac:dyDescent="0.25">
      <c r="A251" t="s">
        <v>936</v>
      </c>
      <c r="B251" s="1">
        <v>42547</v>
      </c>
      <c r="C251" s="1">
        <v>42547</v>
      </c>
      <c r="D251">
        <v>0</v>
      </c>
      <c r="E251" t="s">
        <v>236</v>
      </c>
      <c r="F251" t="s">
        <v>937</v>
      </c>
      <c r="G251" t="s">
        <v>938</v>
      </c>
      <c r="H251" t="s">
        <v>27</v>
      </c>
      <c r="I251" t="s">
        <v>28</v>
      </c>
      <c r="J251" t="s">
        <v>29</v>
      </c>
      <c r="K251" t="s">
        <v>30</v>
      </c>
      <c r="L251">
        <v>90036</v>
      </c>
      <c r="M251" t="s">
        <v>31</v>
      </c>
      <c r="N251" t="s">
        <v>939</v>
      </c>
      <c r="O251" t="s">
        <v>33</v>
      </c>
      <c r="P251" t="s">
        <v>114</v>
      </c>
      <c r="Q251" t="s">
        <v>940</v>
      </c>
      <c r="R251" s="2">
        <v>231.72</v>
      </c>
      <c r="S251">
        <v>2</v>
      </c>
      <c r="T251">
        <v>0</v>
      </c>
      <c r="U251">
        <v>0</v>
      </c>
      <c r="V251" s="2">
        <v>11.585999999999984</v>
      </c>
      <c r="W251" s="2">
        <v>-220.13400000000001</v>
      </c>
      <c r="X251" t="s">
        <v>10964</v>
      </c>
      <c r="Y251" t="s">
        <v>10970</v>
      </c>
      <c r="Z251">
        <v>6</v>
      </c>
      <c r="AA251" t="s">
        <v>10974</v>
      </c>
      <c r="AB251">
        <f>_xlfn.XLOOKUP(K:K,'Shipping Cost'!A:A,'Shipping Cost'!B:B,0)</f>
        <v>7</v>
      </c>
      <c r="AC251">
        <f>Orders[[#This Row],[Quantity]]*Orders[[#This Row],[Shiping for unit]]</f>
        <v>14</v>
      </c>
      <c r="AD251" t="str">
        <f>_xlfn.XLOOKUP(A:A,'Return'!B:B,'Return'!A:A,"No")</f>
        <v>No</v>
      </c>
    </row>
    <row r="252" spans="1:30" x14ac:dyDescent="0.25">
      <c r="A252" t="s">
        <v>936</v>
      </c>
      <c r="B252" s="1">
        <v>42547</v>
      </c>
      <c r="C252" s="1">
        <v>42547</v>
      </c>
      <c r="D252">
        <v>0</v>
      </c>
      <c r="E252" t="s">
        <v>236</v>
      </c>
      <c r="F252" t="s">
        <v>937</v>
      </c>
      <c r="G252" t="s">
        <v>938</v>
      </c>
      <c r="H252" t="s">
        <v>27</v>
      </c>
      <c r="I252" t="s">
        <v>28</v>
      </c>
      <c r="J252" t="s">
        <v>29</v>
      </c>
      <c r="K252" t="s">
        <v>30</v>
      </c>
      <c r="L252">
        <v>90036</v>
      </c>
      <c r="M252" t="s">
        <v>31</v>
      </c>
      <c r="N252" t="s">
        <v>941</v>
      </c>
      <c r="O252" t="s">
        <v>33</v>
      </c>
      <c r="P252" t="s">
        <v>66</v>
      </c>
      <c r="Q252" t="s">
        <v>942</v>
      </c>
      <c r="R252" s="2">
        <v>17.899999999999999</v>
      </c>
      <c r="S252">
        <v>5</v>
      </c>
      <c r="T252">
        <v>0</v>
      </c>
      <c r="U252">
        <v>0</v>
      </c>
      <c r="V252" s="2">
        <v>8.9499999999999993</v>
      </c>
      <c r="W252" s="2">
        <v>-8.9499999999999993</v>
      </c>
      <c r="X252" t="s">
        <v>10964</v>
      </c>
      <c r="Y252" t="s">
        <v>10970</v>
      </c>
      <c r="Z252">
        <v>6</v>
      </c>
      <c r="AA252" t="s">
        <v>10974</v>
      </c>
      <c r="AB252">
        <f>_xlfn.XLOOKUP(K:K,'Shipping Cost'!A:A,'Shipping Cost'!B:B,0)</f>
        <v>7</v>
      </c>
      <c r="AC252">
        <f>Orders[[#This Row],[Quantity]]*Orders[[#This Row],[Shiping for unit]]</f>
        <v>35</v>
      </c>
      <c r="AD252" t="str">
        <f>_xlfn.XLOOKUP(A:A,'Return'!B:B,'Return'!A:A,"No")</f>
        <v>No</v>
      </c>
    </row>
    <row r="253" spans="1:30" x14ac:dyDescent="0.25">
      <c r="A253" t="s">
        <v>936</v>
      </c>
      <c r="B253" s="1">
        <v>42547</v>
      </c>
      <c r="C253" s="1">
        <v>42547</v>
      </c>
      <c r="D253">
        <v>0</v>
      </c>
      <c r="E253" t="s">
        <v>236</v>
      </c>
      <c r="F253" t="s">
        <v>937</v>
      </c>
      <c r="G253" t="s">
        <v>938</v>
      </c>
      <c r="H253" t="s">
        <v>27</v>
      </c>
      <c r="I253" t="s">
        <v>28</v>
      </c>
      <c r="J253" t="s">
        <v>29</v>
      </c>
      <c r="K253" t="s">
        <v>30</v>
      </c>
      <c r="L253">
        <v>90036</v>
      </c>
      <c r="M253" t="s">
        <v>31</v>
      </c>
      <c r="N253" t="s">
        <v>943</v>
      </c>
      <c r="O253" t="s">
        <v>33</v>
      </c>
      <c r="P253" t="s">
        <v>54</v>
      </c>
      <c r="Q253" t="s">
        <v>944</v>
      </c>
      <c r="R253" s="2">
        <v>12.48</v>
      </c>
      <c r="S253">
        <v>2</v>
      </c>
      <c r="T253">
        <v>0</v>
      </c>
      <c r="U253">
        <v>0</v>
      </c>
      <c r="V253" s="2">
        <v>5.6159999999999997</v>
      </c>
      <c r="W253" s="2">
        <v>-6.8640000000000008</v>
      </c>
      <c r="X253" t="s">
        <v>10964</v>
      </c>
      <c r="Y253" t="s">
        <v>10970</v>
      </c>
      <c r="Z253">
        <v>6</v>
      </c>
      <c r="AA253" t="s">
        <v>10974</v>
      </c>
      <c r="AB253">
        <f>_xlfn.XLOOKUP(K:K,'Shipping Cost'!A:A,'Shipping Cost'!B:B,0)</f>
        <v>7</v>
      </c>
      <c r="AC253">
        <f>Orders[[#This Row],[Quantity]]*Orders[[#This Row],[Shiping for unit]]</f>
        <v>14</v>
      </c>
      <c r="AD253" t="str">
        <f>_xlfn.XLOOKUP(A:A,'Return'!B:B,'Return'!A:A,"No")</f>
        <v>No</v>
      </c>
    </row>
    <row r="254" spans="1:30" x14ac:dyDescent="0.25">
      <c r="A254" t="s">
        <v>945</v>
      </c>
      <c r="B254" s="1">
        <v>41847</v>
      </c>
      <c r="C254" s="1">
        <v>41850</v>
      </c>
      <c r="D254">
        <v>3</v>
      </c>
      <c r="E254" t="s">
        <v>46</v>
      </c>
      <c r="F254" t="s">
        <v>946</v>
      </c>
      <c r="G254" t="s">
        <v>947</v>
      </c>
      <c r="H254" t="s">
        <v>27</v>
      </c>
      <c r="I254" t="s">
        <v>28</v>
      </c>
      <c r="J254" t="s">
        <v>29</v>
      </c>
      <c r="K254" t="s">
        <v>30</v>
      </c>
      <c r="L254">
        <v>90036</v>
      </c>
      <c r="M254" t="s">
        <v>31</v>
      </c>
      <c r="N254" t="s">
        <v>948</v>
      </c>
      <c r="O254" t="s">
        <v>33</v>
      </c>
      <c r="P254" t="s">
        <v>34</v>
      </c>
      <c r="Q254" t="s">
        <v>949</v>
      </c>
      <c r="R254" s="2">
        <v>276.27999999999997</v>
      </c>
      <c r="S254">
        <v>2</v>
      </c>
      <c r="T254">
        <v>0</v>
      </c>
      <c r="U254">
        <v>0</v>
      </c>
      <c r="V254" s="2">
        <v>0</v>
      </c>
      <c r="W254" s="2">
        <v>-276.27999999999997</v>
      </c>
      <c r="X254" t="s">
        <v>10972</v>
      </c>
      <c r="Y254" t="s">
        <v>10965</v>
      </c>
      <c r="Z254">
        <v>7</v>
      </c>
      <c r="AA254" t="s">
        <v>10966</v>
      </c>
      <c r="AB254">
        <f>_xlfn.XLOOKUP(K:K,'Shipping Cost'!A:A,'Shipping Cost'!B:B,0)</f>
        <v>7</v>
      </c>
      <c r="AC254">
        <f>Orders[[#This Row],[Quantity]]*Orders[[#This Row],[Shiping for unit]]</f>
        <v>14</v>
      </c>
      <c r="AD254" t="str">
        <f>_xlfn.XLOOKUP(A:A,'Return'!B:B,'Return'!A:A,"No")</f>
        <v>No</v>
      </c>
    </row>
    <row r="255" spans="1:30" x14ac:dyDescent="0.25">
      <c r="A255" t="s">
        <v>950</v>
      </c>
      <c r="B255" s="1">
        <v>42527</v>
      </c>
      <c r="C255" s="1">
        <v>42533</v>
      </c>
      <c r="D255">
        <v>6</v>
      </c>
      <c r="E255" t="s">
        <v>24</v>
      </c>
      <c r="F255" t="s">
        <v>951</v>
      </c>
      <c r="G255" t="s">
        <v>952</v>
      </c>
      <c r="H255" t="s">
        <v>128</v>
      </c>
      <c r="I255" t="s">
        <v>28</v>
      </c>
      <c r="J255" t="s">
        <v>29</v>
      </c>
      <c r="K255" t="s">
        <v>30</v>
      </c>
      <c r="L255">
        <v>90036</v>
      </c>
      <c r="M255" t="s">
        <v>31</v>
      </c>
      <c r="N255" t="s">
        <v>274</v>
      </c>
      <c r="O255" t="s">
        <v>33</v>
      </c>
      <c r="P255" t="s">
        <v>173</v>
      </c>
      <c r="Q255" t="s">
        <v>275</v>
      </c>
      <c r="R255" s="2">
        <v>22.05</v>
      </c>
      <c r="S255">
        <v>7</v>
      </c>
      <c r="T255">
        <v>0</v>
      </c>
      <c r="U255">
        <v>0</v>
      </c>
      <c r="V255" s="2">
        <v>10.584</v>
      </c>
      <c r="W255" s="2">
        <v>-11.466000000000001</v>
      </c>
      <c r="X255" t="s">
        <v>10964</v>
      </c>
      <c r="Y255" t="s">
        <v>10970</v>
      </c>
      <c r="Z255">
        <v>6</v>
      </c>
      <c r="AA255" t="s">
        <v>10974</v>
      </c>
      <c r="AB255">
        <f>_xlfn.XLOOKUP(K:K,'Shipping Cost'!A:A,'Shipping Cost'!B:B,0)</f>
        <v>7</v>
      </c>
      <c r="AC255">
        <f>Orders[[#This Row],[Quantity]]*Orders[[#This Row],[Shiping for unit]]</f>
        <v>49</v>
      </c>
      <c r="AD255" t="str">
        <f>_xlfn.XLOOKUP(A:A,'Return'!B:B,'Return'!A:A,"No")</f>
        <v>No</v>
      </c>
    </row>
    <row r="256" spans="1:30" x14ac:dyDescent="0.25">
      <c r="A256" t="s">
        <v>950</v>
      </c>
      <c r="B256" s="1">
        <v>42527</v>
      </c>
      <c r="C256" s="1">
        <v>42533</v>
      </c>
      <c r="D256">
        <v>6</v>
      </c>
      <c r="E256" t="s">
        <v>24</v>
      </c>
      <c r="F256" t="s">
        <v>951</v>
      </c>
      <c r="G256" t="s">
        <v>952</v>
      </c>
      <c r="H256" t="s">
        <v>128</v>
      </c>
      <c r="I256" t="s">
        <v>28</v>
      </c>
      <c r="J256" t="s">
        <v>29</v>
      </c>
      <c r="K256" t="s">
        <v>30</v>
      </c>
      <c r="L256">
        <v>90036</v>
      </c>
      <c r="M256" t="s">
        <v>31</v>
      </c>
      <c r="N256" t="s">
        <v>953</v>
      </c>
      <c r="O256" t="s">
        <v>33</v>
      </c>
      <c r="P256" t="s">
        <v>54</v>
      </c>
      <c r="Q256" t="s">
        <v>954</v>
      </c>
      <c r="R256" s="2">
        <v>99.9</v>
      </c>
      <c r="S256">
        <v>5</v>
      </c>
      <c r="T256">
        <v>0</v>
      </c>
      <c r="U256">
        <v>0</v>
      </c>
      <c r="V256" s="2">
        <v>46.952999999999996</v>
      </c>
      <c r="W256" s="2">
        <v>-52.94700000000001</v>
      </c>
      <c r="X256" t="s">
        <v>10964</v>
      </c>
      <c r="Y256" t="s">
        <v>10970</v>
      </c>
      <c r="Z256">
        <v>6</v>
      </c>
      <c r="AA256" t="s">
        <v>10974</v>
      </c>
      <c r="AB256">
        <f>_xlfn.XLOOKUP(K:K,'Shipping Cost'!A:A,'Shipping Cost'!B:B,0)</f>
        <v>7</v>
      </c>
      <c r="AC256">
        <f>Orders[[#This Row],[Quantity]]*Orders[[#This Row],[Shiping for unit]]</f>
        <v>35</v>
      </c>
      <c r="AD256" t="str">
        <f>_xlfn.XLOOKUP(A:A,'Return'!B:B,'Return'!A:A,"No")</f>
        <v>No</v>
      </c>
    </row>
    <row r="257" spans="1:30" x14ac:dyDescent="0.25">
      <c r="A257" t="s">
        <v>955</v>
      </c>
      <c r="B257" s="1">
        <v>42615</v>
      </c>
      <c r="C257" s="1">
        <v>42619</v>
      </c>
      <c r="D257">
        <v>4</v>
      </c>
      <c r="E257" t="s">
        <v>24</v>
      </c>
      <c r="F257" t="s">
        <v>467</v>
      </c>
      <c r="G257" t="s">
        <v>468</v>
      </c>
      <c r="H257" t="s">
        <v>39</v>
      </c>
      <c r="I257" t="s">
        <v>28</v>
      </c>
      <c r="J257" t="s">
        <v>29</v>
      </c>
      <c r="K257" t="s">
        <v>30</v>
      </c>
      <c r="L257">
        <v>90036</v>
      </c>
      <c r="M257" t="s">
        <v>31</v>
      </c>
      <c r="N257" t="s">
        <v>956</v>
      </c>
      <c r="O257" t="s">
        <v>331</v>
      </c>
      <c r="P257" t="s">
        <v>332</v>
      </c>
      <c r="Q257" t="s">
        <v>957</v>
      </c>
      <c r="R257" s="2">
        <v>94.679999999999993</v>
      </c>
      <c r="S257">
        <v>9</v>
      </c>
      <c r="T257">
        <v>0</v>
      </c>
      <c r="U257">
        <v>0</v>
      </c>
      <c r="V257" s="2">
        <v>31.244399999999995</v>
      </c>
      <c r="W257" s="2">
        <v>-63.435599999999994</v>
      </c>
      <c r="X257" t="s">
        <v>10964</v>
      </c>
      <c r="Y257" t="s">
        <v>10965</v>
      </c>
      <c r="Z257">
        <v>9</v>
      </c>
      <c r="AA257" t="s">
        <v>10977</v>
      </c>
      <c r="AB257">
        <f>_xlfn.XLOOKUP(K:K,'Shipping Cost'!A:A,'Shipping Cost'!B:B,0)</f>
        <v>7</v>
      </c>
      <c r="AC257">
        <f>Orders[[#This Row],[Quantity]]*Orders[[#This Row],[Shiping for unit]]</f>
        <v>63</v>
      </c>
      <c r="AD257" t="str">
        <f>_xlfn.XLOOKUP(A:A,'Return'!B:B,'Return'!A:A,"No")</f>
        <v>Yes</v>
      </c>
    </row>
    <row r="258" spans="1:30" x14ac:dyDescent="0.25">
      <c r="A258" t="s">
        <v>955</v>
      </c>
      <c r="B258" s="1">
        <v>42615</v>
      </c>
      <c r="C258" s="1">
        <v>42619</v>
      </c>
      <c r="D258">
        <v>4</v>
      </c>
      <c r="E258" t="s">
        <v>24</v>
      </c>
      <c r="F258" t="s">
        <v>467</v>
      </c>
      <c r="G258" t="s">
        <v>468</v>
      </c>
      <c r="H258" t="s">
        <v>39</v>
      </c>
      <c r="I258" t="s">
        <v>28</v>
      </c>
      <c r="J258" t="s">
        <v>29</v>
      </c>
      <c r="K258" t="s">
        <v>30</v>
      </c>
      <c r="L258">
        <v>90036</v>
      </c>
      <c r="M258" t="s">
        <v>31</v>
      </c>
      <c r="N258" t="s">
        <v>958</v>
      </c>
      <c r="O258" t="s">
        <v>33</v>
      </c>
      <c r="P258" t="s">
        <v>34</v>
      </c>
      <c r="Q258" t="s">
        <v>959</v>
      </c>
      <c r="R258" s="2">
        <v>23.669999999999998</v>
      </c>
      <c r="S258">
        <v>3</v>
      </c>
      <c r="T258">
        <v>0</v>
      </c>
      <c r="U258">
        <v>0</v>
      </c>
      <c r="V258" s="2">
        <v>0.94679999999999698</v>
      </c>
      <c r="W258" s="2">
        <v>-22.723200000000002</v>
      </c>
      <c r="X258" t="s">
        <v>10964</v>
      </c>
      <c r="Y258" t="s">
        <v>10965</v>
      </c>
      <c r="Z258">
        <v>9</v>
      </c>
      <c r="AA258" t="s">
        <v>10977</v>
      </c>
      <c r="AB258">
        <f>_xlfn.XLOOKUP(K:K,'Shipping Cost'!A:A,'Shipping Cost'!B:B,0)</f>
        <v>7</v>
      </c>
      <c r="AC258">
        <f>Orders[[#This Row],[Quantity]]*Orders[[#This Row],[Shiping for unit]]</f>
        <v>21</v>
      </c>
      <c r="AD258" t="str">
        <f>_xlfn.XLOOKUP(A:A,'Return'!B:B,'Return'!A:A,"No")</f>
        <v>Yes</v>
      </c>
    </row>
    <row r="259" spans="1:30" x14ac:dyDescent="0.25">
      <c r="A259" t="s">
        <v>955</v>
      </c>
      <c r="B259" s="1">
        <v>42615</v>
      </c>
      <c r="C259" s="1">
        <v>42619</v>
      </c>
      <c r="D259">
        <v>4</v>
      </c>
      <c r="E259" t="s">
        <v>24</v>
      </c>
      <c r="F259" t="s">
        <v>467</v>
      </c>
      <c r="G259" t="s">
        <v>468</v>
      </c>
      <c r="H259" t="s">
        <v>39</v>
      </c>
      <c r="I259" t="s">
        <v>28</v>
      </c>
      <c r="J259" t="s">
        <v>29</v>
      </c>
      <c r="K259" t="s">
        <v>30</v>
      </c>
      <c r="L259">
        <v>90036</v>
      </c>
      <c r="M259" t="s">
        <v>31</v>
      </c>
      <c r="N259" t="s">
        <v>960</v>
      </c>
      <c r="O259" t="s">
        <v>33</v>
      </c>
      <c r="P259" t="s">
        <v>41</v>
      </c>
      <c r="Q259" t="s">
        <v>961</v>
      </c>
      <c r="R259" s="2">
        <v>18.689999999999998</v>
      </c>
      <c r="S259">
        <v>7</v>
      </c>
      <c r="T259">
        <v>0</v>
      </c>
      <c r="U259">
        <v>0</v>
      </c>
      <c r="V259" s="2">
        <v>5.2332000000000001</v>
      </c>
      <c r="W259" s="2">
        <v>-13.456799999999998</v>
      </c>
      <c r="X259" t="s">
        <v>10964</v>
      </c>
      <c r="Y259" t="s">
        <v>10965</v>
      </c>
      <c r="Z259">
        <v>9</v>
      </c>
      <c r="AA259" t="s">
        <v>10977</v>
      </c>
      <c r="AB259">
        <f>_xlfn.XLOOKUP(K:K,'Shipping Cost'!A:A,'Shipping Cost'!B:B,0)</f>
        <v>7</v>
      </c>
      <c r="AC259">
        <f>Orders[[#This Row],[Quantity]]*Orders[[#This Row],[Shiping for unit]]</f>
        <v>49</v>
      </c>
      <c r="AD259" t="str">
        <f>_xlfn.XLOOKUP(A:A,'Return'!B:B,'Return'!A:A,"No")</f>
        <v>Yes</v>
      </c>
    </row>
    <row r="260" spans="1:30" x14ac:dyDescent="0.25">
      <c r="A260" t="s">
        <v>962</v>
      </c>
      <c r="B260" s="1">
        <v>43001</v>
      </c>
      <c r="C260" s="1">
        <v>43007</v>
      </c>
      <c r="D260">
        <v>6</v>
      </c>
      <c r="E260" t="s">
        <v>24</v>
      </c>
      <c r="F260" t="s">
        <v>963</v>
      </c>
      <c r="G260" t="s">
        <v>964</v>
      </c>
      <c r="H260" t="s">
        <v>39</v>
      </c>
      <c r="I260" t="s">
        <v>28</v>
      </c>
      <c r="J260" t="s">
        <v>29</v>
      </c>
      <c r="K260" t="s">
        <v>30</v>
      </c>
      <c r="L260">
        <v>90036</v>
      </c>
      <c r="M260" t="s">
        <v>31</v>
      </c>
      <c r="N260" t="s">
        <v>965</v>
      </c>
      <c r="O260" t="s">
        <v>33</v>
      </c>
      <c r="P260" t="s">
        <v>54</v>
      </c>
      <c r="Q260" t="s">
        <v>966</v>
      </c>
      <c r="R260" s="2">
        <v>211.04</v>
      </c>
      <c r="S260">
        <v>8</v>
      </c>
      <c r="T260">
        <v>0</v>
      </c>
      <c r="U260">
        <v>0</v>
      </c>
      <c r="V260" s="2">
        <v>97.078399999999988</v>
      </c>
      <c r="W260" s="2">
        <v>-113.9616</v>
      </c>
      <c r="X260" t="s">
        <v>10967</v>
      </c>
      <c r="Y260" t="s">
        <v>10965</v>
      </c>
      <c r="Z260">
        <v>9</v>
      </c>
      <c r="AA260" t="s">
        <v>10977</v>
      </c>
      <c r="AB260">
        <f>_xlfn.XLOOKUP(K:K,'Shipping Cost'!A:A,'Shipping Cost'!B:B,0)</f>
        <v>7</v>
      </c>
      <c r="AC260">
        <f>Orders[[#This Row],[Quantity]]*Orders[[#This Row],[Shiping for unit]]</f>
        <v>56</v>
      </c>
      <c r="AD260" t="str">
        <f>_xlfn.XLOOKUP(A:A,'Return'!B:B,'Return'!A:A,"No")</f>
        <v>Yes</v>
      </c>
    </row>
    <row r="261" spans="1:30" x14ac:dyDescent="0.25">
      <c r="A261" t="s">
        <v>967</v>
      </c>
      <c r="B261" s="1">
        <v>42332</v>
      </c>
      <c r="C261" s="1">
        <v>42338</v>
      </c>
      <c r="D261">
        <v>6</v>
      </c>
      <c r="E261" t="s">
        <v>24</v>
      </c>
      <c r="F261" t="s">
        <v>968</v>
      </c>
      <c r="G261" t="s">
        <v>969</v>
      </c>
      <c r="H261" t="s">
        <v>39</v>
      </c>
      <c r="I261" t="s">
        <v>28</v>
      </c>
      <c r="J261" t="s">
        <v>29</v>
      </c>
      <c r="K261" t="s">
        <v>30</v>
      </c>
      <c r="L261">
        <v>90004</v>
      </c>
      <c r="M261" t="s">
        <v>31</v>
      </c>
      <c r="N261" t="s">
        <v>970</v>
      </c>
      <c r="O261" t="s">
        <v>315</v>
      </c>
      <c r="P261" t="s">
        <v>316</v>
      </c>
      <c r="Q261" t="s">
        <v>971</v>
      </c>
      <c r="R261" s="2">
        <v>13.98</v>
      </c>
      <c r="S261">
        <v>2</v>
      </c>
      <c r="T261">
        <v>0</v>
      </c>
      <c r="U261">
        <v>0</v>
      </c>
      <c r="V261" s="2">
        <v>6.1512000000000011</v>
      </c>
      <c r="W261" s="2">
        <v>-7.8287999999999993</v>
      </c>
      <c r="X261" t="s">
        <v>10976</v>
      </c>
      <c r="Y261" t="s">
        <v>10968</v>
      </c>
      <c r="Z261">
        <v>11</v>
      </c>
      <c r="AA261" t="s">
        <v>10975</v>
      </c>
      <c r="AB261">
        <f>_xlfn.XLOOKUP(K:K,'Shipping Cost'!A:A,'Shipping Cost'!B:B,0)</f>
        <v>7</v>
      </c>
      <c r="AC261">
        <f>Orders[[#This Row],[Quantity]]*Orders[[#This Row],[Shiping for unit]]</f>
        <v>14</v>
      </c>
      <c r="AD261" t="str">
        <f>_xlfn.XLOOKUP(A:A,'Return'!B:B,'Return'!A:A,"No")</f>
        <v>No</v>
      </c>
    </row>
    <row r="262" spans="1:30" x14ac:dyDescent="0.25">
      <c r="A262" t="s">
        <v>967</v>
      </c>
      <c r="B262" s="1">
        <v>42332</v>
      </c>
      <c r="C262" s="1">
        <v>42338</v>
      </c>
      <c r="D262">
        <v>6</v>
      </c>
      <c r="E262" t="s">
        <v>24</v>
      </c>
      <c r="F262" t="s">
        <v>968</v>
      </c>
      <c r="G262" t="s">
        <v>969</v>
      </c>
      <c r="H262" t="s">
        <v>39</v>
      </c>
      <c r="I262" t="s">
        <v>28</v>
      </c>
      <c r="J262" t="s">
        <v>29</v>
      </c>
      <c r="K262" t="s">
        <v>30</v>
      </c>
      <c r="L262">
        <v>90004</v>
      </c>
      <c r="M262" t="s">
        <v>31</v>
      </c>
      <c r="N262" t="s">
        <v>972</v>
      </c>
      <c r="O262" t="s">
        <v>33</v>
      </c>
      <c r="P262" t="s">
        <v>54</v>
      </c>
      <c r="Q262" t="s">
        <v>973</v>
      </c>
      <c r="R262" s="2">
        <v>146.72999999999999</v>
      </c>
      <c r="S262">
        <v>3</v>
      </c>
      <c r="T262">
        <v>0</v>
      </c>
      <c r="U262">
        <v>0</v>
      </c>
      <c r="V262" s="2">
        <v>68.963099999999997</v>
      </c>
      <c r="W262" s="2">
        <v>-77.766899999999993</v>
      </c>
      <c r="X262" t="s">
        <v>10976</v>
      </c>
      <c r="Y262" t="s">
        <v>10968</v>
      </c>
      <c r="Z262">
        <v>11</v>
      </c>
      <c r="AA262" t="s">
        <v>10975</v>
      </c>
      <c r="AB262">
        <f>_xlfn.XLOOKUP(K:K,'Shipping Cost'!A:A,'Shipping Cost'!B:B,0)</f>
        <v>7</v>
      </c>
      <c r="AC262">
        <f>Orders[[#This Row],[Quantity]]*Orders[[#This Row],[Shiping for unit]]</f>
        <v>21</v>
      </c>
      <c r="AD262" t="str">
        <f>_xlfn.XLOOKUP(A:A,'Return'!B:B,'Return'!A:A,"No")</f>
        <v>No</v>
      </c>
    </row>
    <row r="263" spans="1:30" x14ac:dyDescent="0.25">
      <c r="A263" t="s">
        <v>967</v>
      </c>
      <c r="B263" s="1">
        <v>42332</v>
      </c>
      <c r="C263" s="1">
        <v>42338</v>
      </c>
      <c r="D263">
        <v>6</v>
      </c>
      <c r="E263" t="s">
        <v>24</v>
      </c>
      <c r="F263" t="s">
        <v>968</v>
      </c>
      <c r="G263" t="s">
        <v>969</v>
      </c>
      <c r="H263" t="s">
        <v>39</v>
      </c>
      <c r="I263" t="s">
        <v>28</v>
      </c>
      <c r="J263" t="s">
        <v>29</v>
      </c>
      <c r="K263" t="s">
        <v>30</v>
      </c>
      <c r="L263">
        <v>90004</v>
      </c>
      <c r="M263" t="s">
        <v>31</v>
      </c>
      <c r="N263" t="s">
        <v>974</v>
      </c>
      <c r="O263" t="s">
        <v>331</v>
      </c>
      <c r="P263" t="s">
        <v>332</v>
      </c>
      <c r="Q263" t="s">
        <v>975</v>
      </c>
      <c r="R263" s="2">
        <v>79.760000000000005</v>
      </c>
      <c r="S263">
        <v>4</v>
      </c>
      <c r="T263">
        <v>0</v>
      </c>
      <c r="U263">
        <v>0</v>
      </c>
      <c r="V263" s="2">
        <v>22.332800000000006</v>
      </c>
      <c r="W263" s="2">
        <v>-57.427199999999999</v>
      </c>
      <c r="X263" t="s">
        <v>10976</v>
      </c>
      <c r="Y263" t="s">
        <v>10968</v>
      </c>
      <c r="Z263">
        <v>11</v>
      </c>
      <c r="AA263" t="s">
        <v>10975</v>
      </c>
      <c r="AB263">
        <f>_xlfn.XLOOKUP(K:K,'Shipping Cost'!A:A,'Shipping Cost'!B:B,0)</f>
        <v>7</v>
      </c>
      <c r="AC263">
        <f>Orders[[#This Row],[Quantity]]*Orders[[#This Row],[Shiping for unit]]</f>
        <v>28</v>
      </c>
      <c r="AD263" t="str">
        <f>_xlfn.XLOOKUP(A:A,'Return'!B:B,'Return'!A:A,"No")</f>
        <v>No</v>
      </c>
    </row>
    <row r="264" spans="1:30" x14ac:dyDescent="0.25">
      <c r="A264" t="s">
        <v>976</v>
      </c>
      <c r="B264" s="1">
        <v>42680</v>
      </c>
      <c r="C264" s="1">
        <v>42684</v>
      </c>
      <c r="D264">
        <v>4</v>
      </c>
      <c r="E264" t="s">
        <v>46</v>
      </c>
      <c r="F264" t="s">
        <v>977</v>
      </c>
      <c r="G264" t="s">
        <v>978</v>
      </c>
      <c r="H264" t="s">
        <v>128</v>
      </c>
      <c r="I264" t="s">
        <v>28</v>
      </c>
      <c r="J264" t="s">
        <v>29</v>
      </c>
      <c r="K264" t="s">
        <v>30</v>
      </c>
      <c r="L264">
        <v>90004</v>
      </c>
      <c r="M264" t="s">
        <v>31</v>
      </c>
      <c r="N264" t="s">
        <v>979</v>
      </c>
      <c r="O264" t="s">
        <v>331</v>
      </c>
      <c r="P264" t="s">
        <v>332</v>
      </c>
      <c r="Q264" t="s">
        <v>980</v>
      </c>
      <c r="R264" s="2">
        <v>238.56</v>
      </c>
      <c r="S264">
        <v>3</v>
      </c>
      <c r="T264">
        <v>0</v>
      </c>
      <c r="U264">
        <v>0</v>
      </c>
      <c r="V264" s="2">
        <v>26.241599999999977</v>
      </c>
      <c r="W264" s="2">
        <v>-212.31840000000003</v>
      </c>
      <c r="X264" t="s">
        <v>10964</v>
      </c>
      <c r="Y264" t="s">
        <v>10968</v>
      </c>
      <c r="Z264">
        <v>11</v>
      </c>
      <c r="AA264" t="s">
        <v>10975</v>
      </c>
      <c r="AB264">
        <f>_xlfn.XLOOKUP(K:K,'Shipping Cost'!A:A,'Shipping Cost'!B:B,0)</f>
        <v>7</v>
      </c>
      <c r="AC264">
        <f>Orders[[#This Row],[Quantity]]*Orders[[#This Row],[Shiping for unit]]</f>
        <v>21</v>
      </c>
      <c r="AD264" t="str">
        <f>_xlfn.XLOOKUP(A:A,'Return'!B:B,'Return'!A:A,"No")</f>
        <v>No</v>
      </c>
    </row>
    <row r="265" spans="1:30" x14ac:dyDescent="0.25">
      <c r="A265" t="s">
        <v>981</v>
      </c>
      <c r="B265" s="1">
        <v>41856</v>
      </c>
      <c r="C265" s="1">
        <v>41860</v>
      </c>
      <c r="D265">
        <v>4</v>
      </c>
      <c r="E265" t="s">
        <v>24</v>
      </c>
      <c r="F265" t="s">
        <v>982</v>
      </c>
      <c r="G265" t="s">
        <v>983</v>
      </c>
      <c r="H265" t="s">
        <v>39</v>
      </c>
      <c r="I265" t="s">
        <v>28</v>
      </c>
      <c r="J265" t="s">
        <v>29</v>
      </c>
      <c r="K265" t="s">
        <v>30</v>
      </c>
      <c r="L265">
        <v>90004</v>
      </c>
      <c r="M265" t="s">
        <v>31</v>
      </c>
      <c r="N265" t="s">
        <v>984</v>
      </c>
      <c r="O265" t="s">
        <v>33</v>
      </c>
      <c r="P265" t="s">
        <v>54</v>
      </c>
      <c r="Q265" t="s">
        <v>985</v>
      </c>
      <c r="R265" s="2">
        <v>20.94</v>
      </c>
      <c r="S265">
        <v>3</v>
      </c>
      <c r="T265">
        <v>0</v>
      </c>
      <c r="U265">
        <v>0</v>
      </c>
      <c r="V265" s="2">
        <v>9.841800000000001</v>
      </c>
      <c r="W265" s="2">
        <v>-11.0982</v>
      </c>
      <c r="X265" t="s">
        <v>10972</v>
      </c>
      <c r="Y265" t="s">
        <v>10965</v>
      </c>
      <c r="Z265">
        <v>8</v>
      </c>
      <c r="AA265" t="s">
        <v>10982</v>
      </c>
      <c r="AB265">
        <f>_xlfn.XLOOKUP(K:K,'Shipping Cost'!A:A,'Shipping Cost'!B:B,0)</f>
        <v>7</v>
      </c>
      <c r="AC265">
        <f>Orders[[#This Row],[Quantity]]*Orders[[#This Row],[Shiping for unit]]</f>
        <v>21</v>
      </c>
      <c r="AD265" t="str">
        <f>_xlfn.XLOOKUP(A:A,'Return'!B:B,'Return'!A:A,"No")</f>
        <v>No</v>
      </c>
    </row>
    <row r="266" spans="1:30" x14ac:dyDescent="0.25">
      <c r="A266" t="s">
        <v>981</v>
      </c>
      <c r="B266" s="1">
        <v>41856</v>
      </c>
      <c r="C266" s="1">
        <v>41860</v>
      </c>
      <c r="D266">
        <v>4</v>
      </c>
      <c r="E266" t="s">
        <v>24</v>
      </c>
      <c r="F266" t="s">
        <v>982</v>
      </c>
      <c r="G266" t="s">
        <v>983</v>
      </c>
      <c r="H266" t="s">
        <v>39</v>
      </c>
      <c r="I266" t="s">
        <v>28</v>
      </c>
      <c r="J266" t="s">
        <v>29</v>
      </c>
      <c r="K266" t="s">
        <v>30</v>
      </c>
      <c r="L266">
        <v>90004</v>
      </c>
      <c r="M266" t="s">
        <v>31</v>
      </c>
      <c r="N266" t="s">
        <v>986</v>
      </c>
      <c r="O266" t="s">
        <v>33</v>
      </c>
      <c r="P266" t="s">
        <v>54</v>
      </c>
      <c r="Q266" t="s">
        <v>987</v>
      </c>
      <c r="R266" s="2">
        <v>110.96</v>
      </c>
      <c r="S266">
        <v>2</v>
      </c>
      <c r="T266">
        <v>0</v>
      </c>
      <c r="U266">
        <v>0</v>
      </c>
      <c r="V266" s="2">
        <v>53.260799999999996</v>
      </c>
      <c r="W266" s="2">
        <v>-57.699199999999998</v>
      </c>
      <c r="X266" t="s">
        <v>10972</v>
      </c>
      <c r="Y266" t="s">
        <v>10965</v>
      </c>
      <c r="Z266">
        <v>8</v>
      </c>
      <c r="AA266" t="s">
        <v>10982</v>
      </c>
      <c r="AB266">
        <f>_xlfn.XLOOKUP(K:K,'Shipping Cost'!A:A,'Shipping Cost'!B:B,0)</f>
        <v>7</v>
      </c>
      <c r="AC266">
        <f>Orders[[#This Row],[Quantity]]*Orders[[#This Row],[Shiping for unit]]</f>
        <v>14</v>
      </c>
      <c r="AD266" t="str">
        <f>_xlfn.XLOOKUP(A:A,'Return'!B:B,'Return'!A:A,"No")</f>
        <v>No</v>
      </c>
    </row>
    <row r="267" spans="1:30" x14ac:dyDescent="0.25">
      <c r="A267" t="s">
        <v>988</v>
      </c>
      <c r="B267" s="1">
        <v>42257</v>
      </c>
      <c r="C267" s="1">
        <v>42261</v>
      </c>
      <c r="D267">
        <v>4</v>
      </c>
      <c r="E267" t="s">
        <v>24</v>
      </c>
      <c r="F267" t="s">
        <v>328</v>
      </c>
      <c r="G267" t="s">
        <v>329</v>
      </c>
      <c r="H267" t="s">
        <v>39</v>
      </c>
      <c r="I267" t="s">
        <v>28</v>
      </c>
      <c r="J267" t="s">
        <v>29</v>
      </c>
      <c r="K267" t="s">
        <v>30</v>
      </c>
      <c r="L267">
        <v>90004</v>
      </c>
      <c r="M267" t="s">
        <v>31</v>
      </c>
      <c r="N267" t="s">
        <v>989</v>
      </c>
      <c r="O267" t="s">
        <v>33</v>
      </c>
      <c r="P267" t="s">
        <v>114</v>
      </c>
      <c r="Q267" t="s">
        <v>990</v>
      </c>
      <c r="R267" s="2">
        <v>51.52</v>
      </c>
      <c r="S267">
        <v>4</v>
      </c>
      <c r="T267">
        <v>0</v>
      </c>
      <c r="U267">
        <v>0</v>
      </c>
      <c r="V267" s="2">
        <v>1.5456000000000003</v>
      </c>
      <c r="W267" s="2">
        <v>-49.974400000000003</v>
      </c>
      <c r="X267" t="s">
        <v>10976</v>
      </c>
      <c r="Y267" t="s">
        <v>10965</v>
      </c>
      <c r="Z267">
        <v>9</v>
      </c>
      <c r="AA267" t="s">
        <v>10977</v>
      </c>
      <c r="AB267">
        <f>_xlfn.XLOOKUP(K:K,'Shipping Cost'!A:A,'Shipping Cost'!B:B,0)</f>
        <v>7</v>
      </c>
      <c r="AC267">
        <f>Orders[[#This Row],[Quantity]]*Orders[[#This Row],[Shiping for unit]]</f>
        <v>28</v>
      </c>
      <c r="AD267" t="str">
        <f>_xlfn.XLOOKUP(A:A,'Return'!B:B,'Return'!A:A,"No")</f>
        <v>No</v>
      </c>
    </row>
    <row r="268" spans="1:30" x14ac:dyDescent="0.25">
      <c r="A268" t="s">
        <v>991</v>
      </c>
      <c r="B268" s="1">
        <v>42247</v>
      </c>
      <c r="C268" s="1">
        <v>42252</v>
      </c>
      <c r="D268">
        <v>5</v>
      </c>
      <c r="E268" t="s">
        <v>24</v>
      </c>
      <c r="F268" t="s">
        <v>992</v>
      </c>
      <c r="G268" t="s">
        <v>993</v>
      </c>
      <c r="H268" t="s">
        <v>39</v>
      </c>
      <c r="I268" t="s">
        <v>28</v>
      </c>
      <c r="J268" t="s">
        <v>29</v>
      </c>
      <c r="K268" t="s">
        <v>30</v>
      </c>
      <c r="L268">
        <v>90004</v>
      </c>
      <c r="M268" t="s">
        <v>31</v>
      </c>
      <c r="N268" t="s">
        <v>409</v>
      </c>
      <c r="O268" t="s">
        <v>33</v>
      </c>
      <c r="P268" t="s">
        <v>54</v>
      </c>
      <c r="Q268" t="s">
        <v>410</v>
      </c>
      <c r="R268" s="2">
        <v>58.320000000000007</v>
      </c>
      <c r="S268">
        <v>9</v>
      </c>
      <c r="T268">
        <v>0</v>
      </c>
      <c r="U268">
        <v>0</v>
      </c>
      <c r="V268" s="2">
        <v>27.993600000000001</v>
      </c>
      <c r="W268" s="2">
        <v>-30.326400000000007</v>
      </c>
      <c r="X268" t="s">
        <v>10976</v>
      </c>
      <c r="Y268" t="s">
        <v>10965</v>
      </c>
      <c r="Z268">
        <v>8</v>
      </c>
      <c r="AA268" t="s">
        <v>10982</v>
      </c>
      <c r="AB268">
        <f>_xlfn.XLOOKUP(K:K,'Shipping Cost'!A:A,'Shipping Cost'!B:B,0)</f>
        <v>7</v>
      </c>
      <c r="AC268">
        <f>Orders[[#This Row],[Quantity]]*Orders[[#This Row],[Shiping for unit]]</f>
        <v>63</v>
      </c>
      <c r="AD268" t="str">
        <f>_xlfn.XLOOKUP(A:A,'Return'!B:B,'Return'!A:A,"No")</f>
        <v>No</v>
      </c>
    </row>
    <row r="269" spans="1:30" x14ac:dyDescent="0.25">
      <c r="A269" t="s">
        <v>994</v>
      </c>
      <c r="B269" s="1">
        <v>42000</v>
      </c>
      <c r="C269" s="1">
        <v>42003</v>
      </c>
      <c r="D269">
        <v>3</v>
      </c>
      <c r="E269" t="s">
        <v>46</v>
      </c>
      <c r="F269" t="s">
        <v>440</v>
      </c>
      <c r="G269" t="s">
        <v>441</v>
      </c>
      <c r="H269" t="s">
        <v>128</v>
      </c>
      <c r="I269" t="s">
        <v>28</v>
      </c>
      <c r="J269" t="s">
        <v>29</v>
      </c>
      <c r="K269" t="s">
        <v>30</v>
      </c>
      <c r="L269">
        <v>90004</v>
      </c>
      <c r="M269" t="s">
        <v>31</v>
      </c>
      <c r="N269" t="s">
        <v>995</v>
      </c>
      <c r="O269" t="s">
        <v>33</v>
      </c>
      <c r="P269" t="s">
        <v>173</v>
      </c>
      <c r="Q269" t="s">
        <v>996</v>
      </c>
      <c r="R269" s="2">
        <v>11.56</v>
      </c>
      <c r="S269">
        <v>4</v>
      </c>
      <c r="T269">
        <v>0</v>
      </c>
      <c r="U269">
        <v>0</v>
      </c>
      <c r="V269" s="2">
        <v>5.4332000000000003</v>
      </c>
      <c r="W269" s="2">
        <v>-6.1268000000000002</v>
      </c>
      <c r="X269" t="s">
        <v>10972</v>
      </c>
      <c r="Y269" t="s">
        <v>10968</v>
      </c>
      <c r="Z269">
        <v>12</v>
      </c>
      <c r="AA269" t="s">
        <v>10969</v>
      </c>
      <c r="AB269">
        <f>_xlfn.XLOOKUP(K:K,'Shipping Cost'!A:A,'Shipping Cost'!B:B,0)</f>
        <v>7</v>
      </c>
      <c r="AC269">
        <f>Orders[[#This Row],[Quantity]]*Orders[[#This Row],[Shiping for unit]]</f>
        <v>28</v>
      </c>
      <c r="AD269" t="str">
        <f>_xlfn.XLOOKUP(A:A,'Return'!B:B,'Return'!A:A,"No")</f>
        <v>No</v>
      </c>
    </row>
    <row r="270" spans="1:30" x14ac:dyDescent="0.25">
      <c r="A270" t="s">
        <v>997</v>
      </c>
      <c r="B270" s="1">
        <v>42927</v>
      </c>
      <c r="C270" s="1">
        <v>42931</v>
      </c>
      <c r="D270">
        <v>4</v>
      </c>
      <c r="E270" t="s">
        <v>24</v>
      </c>
      <c r="F270" t="s">
        <v>998</v>
      </c>
      <c r="G270" t="s">
        <v>999</v>
      </c>
      <c r="H270" t="s">
        <v>27</v>
      </c>
      <c r="I270" t="s">
        <v>28</v>
      </c>
      <c r="J270" t="s">
        <v>29</v>
      </c>
      <c r="K270" t="s">
        <v>30</v>
      </c>
      <c r="L270">
        <v>90004</v>
      </c>
      <c r="M270" t="s">
        <v>31</v>
      </c>
      <c r="N270" t="s">
        <v>1000</v>
      </c>
      <c r="O270" t="s">
        <v>33</v>
      </c>
      <c r="P270" t="s">
        <v>173</v>
      </c>
      <c r="Q270" t="s">
        <v>1001</v>
      </c>
      <c r="R270" s="2">
        <v>8.67</v>
      </c>
      <c r="S270">
        <v>3</v>
      </c>
      <c r="T270">
        <v>0</v>
      </c>
      <c r="U270">
        <v>0</v>
      </c>
      <c r="V270" s="2">
        <v>4.0749000000000004</v>
      </c>
      <c r="W270" s="2">
        <v>-4.5950999999999995</v>
      </c>
      <c r="X270" t="s">
        <v>10967</v>
      </c>
      <c r="Y270" t="s">
        <v>10965</v>
      </c>
      <c r="Z270">
        <v>7</v>
      </c>
      <c r="AA270" t="s">
        <v>10966</v>
      </c>
      <c r="AB270">
        <f>_xlfn.XLOOKUP(K:K,'Shipping Cost'!A:A,'Shipping Cost'!B:B,0)</f>
        <v>7</v>
      </c>
      <c r="AC270">
        <f>Orders[[#This Row],[Quantity]]*Orders[[#This Row],[Shiping for unit]]</f>
        <v>21</v>
      </c>
      <c r="AD270" t="str">
        <f>_xlfn.XLOOKUP(A:A,'Return'!B:B,'Return'!A:A,"No")</f>
        <v>No</v>
      </c>
    </row>
    <row r="271" spans="1:30" x14ac:dyDescent="0.25">
      <c r="A271" t="s">
        <v>1002</v>
      </c>
      <c r="B271" s="1">
        <v>42217</v>
      </c>
      <c r="C271" s="1">
        <v>42223</v>
      </c>
      <c r="D271">
        <v>6</v>
      </c>
      <c r="E271" t="s">
        <v>24</v>
      </c>
      <c r="F271" t="s">
        <v>1003</v>
      </c>
      <c r="G271" t="s">
        <v>1004</v>
      </c>
      <c r="H271" t="s">
        <v>128</v>
      </c>
      <c r="I271" t="s">
        <v>28</v>
      </c>
      <c r="J271" t="s">
        <v>29</v>
      </c>
      <c r="K271" t="s">
        <v>30</v>
      </c>
      <c r="L271">
        <v>90004</v>
      </c>
      <c r="M271" t="s">
        <v>31</v>
      </c>
      <c r="N271" t="s">
        <v>294</v>
      </c>
      <c r="O271" t="s">
        <v>33</v>
      </c>
      <c r="P271" t="s">
        <v>41</v>
      </c>
      <c r="Q271" t="s">
        <v>295</v>
      </c>
      <c r="R271" s="2">
        <v>6.72</v>
      </c>
      <c r="S271">
        <v>4</v>
      </c>
      <c r="T271">
        <v>0</v>
      </c>
      <c r="U271">
        <v>0</v>
      </c>
      <c r="V271" s="2">
        <v>3.36</v>
      </c>
      <c r="W271" s="2">
        <v>-3.36</v>
      </c>
      <c r="X271" t="s">
        <v>10976</v>
      </c>
      <c r="Y271" t="s">
        <v>10965</v>
      </c>
      <c r="Z271">
        <v>8</v>
      </c>
      <c r="AA271" t="s">
        <v>10982</v>
      </c>
      <c r="AB271">
        <f>_xlfn.XLOOKUP(K:K,'Shipping Cost'!A:A,'Shipping Cost'!B:B,0)</f>
        <v>7</v>
      </c>
      <c r="AC271">
        <f>Orders[[#This Row],[Quantity]]*Orders[[#This Row],[Shiping for unit]]</f>
        <v>28</v>
      </c>
      <c r="AD271" t="str">
        <f>_xlfn.XLOOKUP(A:A,'Return'!B:B,'Return'!A:A,"No")</f>
        <v>No</v>
      </c>
    </row>
    <row r="272" spans="1:30" x14ac:dyDescent="0.25">
      <c r="A272" t="s">
        <v>1005</v>
      </c>
      <c r="B272" s="1">
        <v>42897</v>
      </c>
      <c r="C272" s="1">
        <v>42897</v>
      </c>
      <c r="D272">
        <v>0</v>
      </c>
      <c r="E272" t="s">
        <v>236</v>
      </c>
      <c r="F272" t="s">
        <v>1006</v>
      </c>
      <c r="G272" t="s">
        <v>1007</v>
      </c>
      <c r="H272" t="s">
        <v>39</v>
      </c>
      <c r="I272" t="s">
        <v>28</v>
      </c>
      <c r="J272" t="s">
        <v>29</v>
      </c>
      <c r="K272" t="s">
        <v>30</v>
      </c>
      <c r="L272">
        <v>90004</v>
      </c>
      <c r="M272" t="s">
        <v>31</v>
      </c>
      <c r="N272" t="s">
        <v>1008</v>
      </c>
      <c r="O272" t="s">
        <v>33</v>
      </c>
      <c r="P272" t="s">
        <v>54</v>
      </c>
      <c r="Q272" t="s">
        <v>1009</v>
      </c>
      <c r="R272" s="2">
        <v>122.97</v>
      </c>
      <c r="S272">
        <v>3</v>
      </c>
      <c r="T272">
        <v>0</v>
      </c>
      <c r="U272">
        <v>0</v>
      </c>
      <c r="V272" s="2">
        <v>60.255300000000005</v>
      </c>
      <c r="W272" s="2">
        <v>-62.714699999999993</v>
      </c>
      <c r="X272" t="s">
        <v>10967</v>
      </c>
      <c r="Y272" t="s">
        <v>10970</v>
      </c>
      <c r="Z272">
        <v>6</v>
      </c>
      <c r="AA272" t="s">
        <v>10974</v>
      </c>
      <c r="AB272">
        <f>_xlfn.XLOOKUP(K:K,'Shipping Cost'!A:A,'Shipping Cost'!B:B,0)</f>
        <v>7</v>
      </c>
      <c r="AC272">
        <f>Orders[[#This Row],[Quantity]]*Orders[[#This Row],[Shiping for unit]]</f>
        <v>21</v>
      </c>
      <c r="AD272" t="str">
        <f>_xlfn.XLOOKUP(A:A,'Return'!B:B,'Return'!A:A,"No")</f>
        <v>No</v>
      </c>
    </row>
    <row r="273" spans="1:30" x14ac:dyDescent="0.25">
      <c r="A273" t="s">
        <v>1010</v>
      </c>
      <c r="B273" s="1">
        <v>41966</v>
      </c>
      <c r="C273" s="1">
        <v>41968</v>
      </c>
      <c r="D273">
        <v>2</v>
      </c>
      <c r="E273" t="s">
        <v>57</v>
      </c>
      <c r="F273" t="s">
        <v>667</v>
      </c>
      <c r="G273" t="s">
        <v>668</v>
      </c>
      <c r="H273" t="s">
        <v>39</v>
      </c>
      <c r="I273" t="s">
        <v>28</v>
      </c>
      <c r="J273" t="s">
        <v>29</v>
      </c>
      <c r="K273" t="s">
        <v>30</v>
      </c>
      <c r="L273">
        <v>90004</v>
      </c>
      <c r="M273" t="s">
        <v>31</v>
      </c>
      <c r="N273" t="s">
        <v>1011</v>
      </c>
      <c r="O273" t="s">
        <v>33</v>
      </c>
      <c r="P273" t="s">
        <v>147</v>
      </c>
      <c r="Q273" t="s">
        <v>1012</v>
      </c>
      <c r="R273" s="2">
        <v>21.84</v>
      </c>
      <c r="S273">
        <v>3</v>
      </c>
      <c r="T273">
        <v>0</v>
      </c>
      <c r="U273">
        <v>0</v>
      </c>
      <c r="V273" s="2">
        <v>10.4832</v>
      </c>
      <c r="W273" s="2">
        <v>-11.3568</v>
      </c>
      <c r="X273" t="s">
        <v>10972</v>
      </c>
      <c r="Y273" t="s">
        <v>10968</v>
      </c>
      <c r="Z273">
        <v>11</v>
      </c>
      <c r="AA273" t="s">
        <v>10975</v>
      </c>
      <c r="AB273">
        <f>_xlfn.XLOOKUP(K:K,'Shipping Cost'!A:A,'Shipping Cost'!B:B,0)</f>
        <v>7</v>
      </c>
      <c r="AC273">
        <f>Orders[[#This Row],[Quantity]]*Orders[[#This Row],[Shiping for unit]]</f>
        <v>21</v>
      </c>
      <c r="AD273" t="str">
        <f>_xlfn.XLOOKUP(A:A,'Return'!B:B,'Return'!A:A,"No")</f>
        <v>No</v>
      </c>
    </row>
    <row r="274" spans="1:30" x14ac:dyDescent="0.25">
      <c r="A274" t="s">
        <v>1010</v>
      </c>
      <c r="B274" s="1">
        <v>41966</v>
      </c>
      <c r="C274" s="1">
        <v>41968</v>
      </c>
      <c r="D274">
        <v>2</v>
      </c>
      <c r="E274" t="s">
        <v>57</v>
      </c>
      <c r="F274" t="s">
        <v>667</v>
      </c>
      <c r="G274" t="s">
        <v>668</v>
      </c>
      <c r="H274" t="s">
        <v>39</v>
      </c>
      <c r="I274" t="s">
        <v>28</v>
      </c>
      <c r="J274" t="s">
        <v>29</v>
      </c>
      <c r="K274" t="s">
        <v>30</v>
      </c>
      <c r="L274">
        <v>90004</v>
      </c>
      <c r="M274" t="s">
        <v>31</v>
      </c>
      <c r="N274" t="s">
        <v>1013</v>
      </c>
      <c r="O274" t="s">
        <v>315</v>
      </c>
      <c r="P274" t="s">
        <v>316</v>
      </c>
      <c r="Q274" t="s">
        <v>1014</v>
      </c>
      <c r="R274" s="2">
        <v>29.99</v>
      </c>
      <c r="S274">
        <v>1</v>
      </c>
      <c r="T274">
        <v>0</v>
      </c>
      <c r="U274">
        <v>0</v>
      </c>
      <c r="V274" s="2">
        <v>6.2978999999999985</v>
      </c>
      <c r="W274" s="2">
        <v>-23.6921</v>
      </c>
      <c r="X274" t="s">
        <v>10972</v>
      </c>
      <c r="Y274" t="s">
        <v>10968</v>
      </c>
      <c r="Z274">
        <v>11</v>
      </c>
      <c r="AA274" t="s">
        <v>10975</v>
      </c>
      <c r="AB274">
        <f>_xlfn.XLOOKUP(K:K,'Shipping Cost'!A:A,'Shipping Cost'!B:B,0)</f>
        <v>7</v>
      </c>
      <c r="AC274">
        <f>Orders[[#This Row],[Quantity]]*Orders[[#This Row],[Shiping for unit]]</f>
        <v>7</v>
      </c>
      <c r="AD274" t="str">
        <f>_xlfn.XLOOKUP(A:A,'Return'!B:B,'Return'!A:A,"No")</f>
        <v>No</v>
      </c>
    </row>
    <row r="275" spans="1:30" x14ac:dyDescent="0.25">
      <c r="A275" t="s">
        <v>1015</v>
      </c>
      <c r="B275" s="1">
        <v>42332</v>
      </c>
      <c r="C275" s="1">
        <v>42336</v>
      </c>
      <c r="D275">
        <v>4</v>
      </c>
      <c r="E275" t="s">
        <v>24</v>
      </c>
      <c r="F275" t="s">
        <v>1016</v>
      </c>
      <c r="G275" t="s">
        <v>1017</v>
      </c>
      <c r="H275" t="s">
        <v>39</v>
      </c>
      <c r="I275" t="s">
        <v>28</v>
      </c>
      <c r="J275" t="s">
        <v>29</v>
      </c>
      <c r="K275" t="s">
        <v>30</v>
      </c>
      <c r="L275">
        <v>90004</v>
      </c>
      <c r="M275" t="s">
        <v>31</v>
      </c>
      <c r="N275" t="s">
        <v>481</v>
      </c>
      <c r="O275" t="s">
        <v>33</v>
      </c>
      <c r="P275" t="s">
        <v>54</v>
      </c>
      <c r="Q275" t="s">
        <v>482</v>
      </c>
      <c r="R275" s="2">
        <v>368.91</v>
      </c>
      <c r="S275">
        <v>9</v>
      </c>
      <c r="T275">
        <v>0</v>
      </c>
      <c r="U275">
        <v>0</v>
      </c>
      <c r="V275" s="2">
        <v>180.76590000000002</v>
      </c>
      <c r="W275" s="2">
        <v>-188.14410000000001</v>
      </c>
      <c r="X275" t="s">
        <v>10976</v>
      </c>
      <c r="Y275" t="s">
        <v>10968</v>
      </c>
      <c r="Z275">
        <v>11</v>
      </c>
      <c r="AA275" t="s">
        <v>10975</v>
      </c>
      <c r="AB275">
        <f>_xlfn.XLOOKUP(K:K,'Shipping Cost'!A:A,'Shipping Cost'!B:B,0)</f>
        <v>7</v>
      </c>
      <c r="AC275">
        <f>Orders[[#This Row],[Quantity]]*Orders[[#This Row],[Shiping for unit]]</f>
        <v>63</v>
      </c>
      <c r="AD275" t="str">
        <f>_xlfn.XLOOKUP(A:A,'Return'!B:B,'Return'!A:A,"No")</f>
        <v>No</v>
      </c>
    </row>
    <row r="276" spans="1:30" x14ac:dyDescent="0.25">
      <c r="A276" t="s">
        <v>1015</v>
      </c>
      <c r="B276" s="1">
        <v>42332</v>
      </c>
      <c r="C276" s="1">
        <v>42336</v>
      </c>
      <c r="D276">
        <v>4</v>
      </c>
      <c r="E276" t="s">
        <v>24</v>
      </c>
      <c r="F276" t="s">
        <v>1016</v>
      </c>
      <c r="G276" t="s">
        <v>1017</v>
      </c>
      <c r="H276" t="s">
        <v>39</v>
      </c>
      <c r="I276" t="s">
        <v>28</v>
      </c>
      <c r="J276" t="s">
        <v>29</v>
      </c>
      <c r="K276" t="s">
        <v>30</v>
      </c>
      <c r="L276">
        <v>90004</v>
      </c>
      <c r="M276" t="s">
        <v>31</v>
      </c>
      <c r="N276" t="s">
        <v>620</v>
      </c>
      <c r="O276" t="s">
        <v>33</v>
      </c>
      <c r="P276" t="s">
        <v>41</v>
      </c>
      <c r="Q276" t="s">
        <v>621</v>
      </c>
      <c r="R276" s="2">
        <v>14.7</v>
      </c>
      <c r="S276">
        <v>5</v>
      </c>
      <c r="T276">
        <v>0</v>
      </c>
      <c r="U276">
        <v>0</v>
      </c>
      <c r="V276" s="2">
        <v>6.6150000000000002</v>
      </c>
      <c r="W276" s="2">
        <v>-8.0849999999999991</v>
      </c>
      <c r="X276" t="s">
        <v>10976</v>
      </c>
      <c r="Y276" t="s">
        <v>10968</v>
      </c>
      <c r="Z276">
        <v>11</v>
      </c>
      <c r="AA276" t="s">
        <v>10975</v>
      </c>
      <c r="AB276">
        <f>_xlfn.XLOOKUP(K:K,'Shipping Cost'!A:A,'Shipping Cost'!B:B,0)</f>
        <v>7</v>
      </c>
      <c r="AC276">
        <f>Orders[[#This Row],[Quantity]]*Orders[[#This Row],[Shiping for unit]]</f>
        <v>35</v>
      </c>
      <c r="AD276" t="str">
        <f>_xlfn.XLOOKUP(A:A,'Return'!B:B,'Return'!A:A,"No")</f>
        <v>No</v>
      </c>
    </row>
    <row r="277" spans="1:30" x14ac:dyDescent="0.25">
      <c r="A277" t="s">
        <v>1018</v>
      </c>
      <c r="B277" s="1">
        <v>42050</v>
      </c>
      <c r="C277" s="1">
        <v>42053</v>
      </c>
      <c r="D277">
        <v>3</v>
      </c>
      <c r="E277" t="s">
        <v>46</v>
      </c>
      <c r="F277" t="s">
        <v>1019</v>
      </c>
      <c r="G277" t="s">
        <v>1020</v>
      </c>
      <c r="H277" t="s">
        <v>39</v>
      </c>
      <c r="I277" t="s">
        <v>28</v>
      </c>
      <c r="J277" t="s">
        <v>29</v>
      </c>
      <c r="K277" t="s">
        <v>30</v>
      </c>
      <c r="L277">
        <v>90004</v>
      </c>
      <c r="M277" t="s">
        <v>31</v>
      </c>
      <c r="N277" t="s">
        <v>1021</v>
      </c>
      <c r="O277" t="s">
        <v>33</v>
      </c>
      <c r="P277" t="s">
        <v>54</v>
      </c>
      <c r="Q277" t="s">
        <v>1022</v>
      </c>
      <c r="R277" s="2">
        <v>13.36</v>
      </c>
      <c r="S277">
        <v>2</v>
      </c>
      <c r="T277">
        <v>0</v>
      </c>
      <c r="U277">
        <v>0</v>
      </c>
      <c r="V277" s="2">
        <v>6.4127999999999998</v>
      </c>
      <c r="W277" s="2">
        <v>-6.9471999999999996</v>
      </c>
      <c r="X277" t="s">
        <v>10976</v>
      </c>
      <c r="Y277" t="s">
        <v>10978</v>
      </c>
      <c r="Z277">
        <v>2</v>
      </c>
      <c r="AA277" t="s">
        <v>10983</v>
      </c>
      <c r="AB277">
        <f>_xlfn.XLOOKUP(K:K,'Shipping Cost'!A:A,'Shipping Cost'!B:B,0)</f>
        <v>7</v>
      </c>
      <c r="AC277">
        <f>Orders[[#This Row],[Quantity]]*Orders[[#This Row],[Shiping for unit]]</f>
        <v>14</v>
      </c>
      <c r="AD277" t="str">
        <f>_xlfn.XLOOKUP(A:A,'Return'!B:B,'Return'!A:A,"No")</f>
        <v>Yes</v>
      </c>
    </row>
    <row r="278" spans="1:30" x14ac:dyDescent="0.25">
      <c r="A278" t="s">
        <v>1018</v>
      </c>
      <c r="B278" s="1">
        <v>42050</v>
      </c>
      <c r="C278" s="1">
        <v>42053</v>
      </c>
      <c r="D278">
        <v>3</v>
      </c>
      <c r="E278" t="s">
        <v>46</v>
      </c>
      <c r="F278" t="s">
        <v>1019</v>
      </c>
      <c r="G278" t="s">
        <v>1020</v>
      </c>
      <c r="H278" t="s">
        <v>39</v>
      </c>
      <c r="I278" t="s">
        <v>28</v>
      </c>
      <c r="J278" t="s">
        <v>29</v>
      </c>
      <c r="K278" t="s">
        <v>30</v>
      </c>
      <c r="L278">
        <v>90004</v>
      </c>
      <c r="M278" t="s">
        <v>31</v>
      </c>
      <c r="N278" t="s">
        <v>1023</v>
      </c>
      <c r="O278" t="s">
        <v>33</v>
      </c>
      <c r="P278" t="s">
        <v>80</v>
      </c>
      <c r="Q278" t="s">
        <v>1024</v>
      </c>
      <c r="R278" s="2">
        <v>541.43999999999994</v>
      </c>
      <c r="S278">
        <v>6</v>
      </c>
      <c r="T278">
        <v>0</v>
      </c>
      <c r="U278">
        <v>0</v>
      </c>
      <c r="V278" s="2">
        <v>157.01759999999993</v>
      </c>
      <c r="W278" s="2">
        <v>-384.42240000000004</v>
      </c>
      <c r="X278" t="s">
        <v>10976</v>
      </c>
      <c r="Y278" t="s">
        <v>10978</v>
      </c>
      <c r="Z278">
        <v>2</v>
      </c>
      <c r="AA278" t="s">
        <v>10983</v>
      </c>
      <c r="AB278">
        <f>_xlfn.XLOOKUP(K:K,'Shipping Cost'!A:A,'Shipping Cost'!B:B,0)</f>
        <v>7</v>
      </c>
      <c r="AC278">
        <f>Orders[[#This Row],[Quantity]]*Orders[[#This Row],[Shiping for unit]]</f>
        <v>42</v>
      </c>
      <c r="AD278" t="str">
        <f>_xlfn.XLOOKUP(A:A,'Return'!B:B,'Return'!A:A,"No")</f>
        <v>Yes</v>
      </c>
    </row>
    <row r="279" spans="1:30" x14ac:dyDescent="0.25">
      <c r="A279" t="s">
        <v>1018</v>
      </c>
      <c r="B279" s="1">
        <v>42050</v>
      </c>
      <c r="C279" s="1">
        <v>42053</v>
      </c>
      <c r="D279">
        <v>3</v>
      </c>
      <c r="E279" t="s">
        <v>46</v>
      </c>
      <c r="F279" t="s">
        <v>1019</v>
      </c>
      <c r="G279" t="s">
        <v>1020</v>
      </c>
      <c r="H279" t="s">
        <v>39</v>
      </c>
      <c r="I279" t="s">
        <v>28</v>
      </c>
      <c r="J279" t="s">
        <v>29</v>
      </c>
      <c r="K279" t="s">
        <v>30</v>
      </c>
      <c r="L279">
        <v>90004</v>
      </c>
      <c r="M279" t="s">
        <v>31</v>
      </c>
      <c r="N279" t="s">
        <v>70</v>
      </c>
      <c r="O279" t="s">
        <v>33</v>
      </c>
      <c r="P279" t="s">
        <v>54</v>
      </c>
      <c r="Q279" t="s">
        <v>140</v>
      </c>
      <c r="R279" s="2">
        <v>19.440000000000001</v>
      </c>
      <c r="S279">
        <v>3</v>
      </c>
      <c r="T279">
        <v>0</v>
      </c>
      <c r="U279">
        <v>0</v>
      </c>
      <c r="V279" s="2">
        <v>9.3312000000000008</v>
      </c>
      <c r="W279" s="2">
        <v>-10.1088</v>
      </c>
      <c r="X279" t="s">
        <v>10976</v>
      </c>
      <c r="Y279" t="s">
        <v>10978</v>
      </c>
      <c r="Z279">
        <v>2</v>
      </c>
      <c r="AA279" t="s">
        <v>10983</v>
      </c>
      <c r="AB279">
        <f>_xlfn.XLOOKUP(K:K,'Shipping Cost'!A:A,'Shipping Cost'!B:B,0)</f>
        <v>7</v>
      </c>
      <c r="AC279">
        <f>Orders[[#This Row],[Quantity]]*Orders[[#This Row],[Shiping for unit]]</f>
        <v>21</v>
      </c>
      <c r="AD279" t="str">
        <f>_xlfn.XLOOKUP(A:A,'Return'!B:B,'Return'!A:A,"No")</f>
        <v>Yes</v>
      </c>
    </row>
    <row r="280" spans="1:30" x14ac:dyDescent="0.25">
      <c r="A280" t="s">
        <v>1025</v>
      </c>
      <c r="B280" s="1">
        <v>42637</v>
      </c>
      <c r="C280" s="1">
        <v>42639</v>
      </c>
      <c r="D280">
        <v>2</v>
      </c>
      <c r="E280" t="s">
        <v>46</v>
      </c>
      <c r="F280" t="s">
        <v>1026</v>
      </c>
      <c r="G280" t="s">
        <v>1027</v>
      </c>
      <c r="H280" t="s">
        <v>27</v>
      </c>
      <c r="I280" t="s">
        <v>28</v>
      </c>
      <c r="J280" t="s">
        <v>29</v>
      </c>
      <c r="K280" t="s">
        <v>30</v>
      </c>
      <c r="L280">
        <v>90004</v>
      </c>
      <c r="M280" t="s">
        <v>31</v>
      </c>
      <c r="N280" t="s">
        <v>1028</v>
      </c>
      <c r="O280" t="s">
        <v>33</v>
      </c>
      <c r="P280" t="s">
        <v>34</v>
      </c>
      <c r="Q280" t="s">
        <v>1029</v>
      </c>
      <c r="R280" s="2">
        <v>41.96</v>
      </c>
      <c r="S280">
        <v>2</v>
      </c>
      <c r="T280">
        <v>0</v>
      </c>
      <c r="U280">
        <v>0</v>
      </c>
      <c r="V280" s="2">
        <v>2.9371999999999971</v>
      </c>
      <c r="W280" s="2">
        <v>-39.022800000000004</v>
      </c>
      <c r="X280" t="s">
        <v>10964</v>
      </c>
      <c r="Y280" t="s">
        <v>10965</v>
      </c>
      <c r="Z280">
        <v>9</v>
      </c>
      <c r="AA280" t="s">
        <v>10977</v>
      </c>
      <c r="AB280">
        <f>_xlfn.XLOOKUP(K:K,'Shipping Cost'!A:A,'Shipping Cost'!B:B,0)</f>
        <v>7</v>
      </c>
      <c r="AC280">
        <f>Orders[[#This Row],[Quantity]]*Orders[[#This Row],[Shiping for unit]]</f>
        <v>14</v>
      </c>
      <c r="AD280" t="str">
        <f>_xlfn.XLOOKUP(A:A,'Return'!B:B,'Return'!A:A,"No")</f>
        <v>No</v>
      </c>
    </row>
    <row r="281" spans="1:30" x14ac:dyDescent="0.25">
      <c r="A281" t="s">
        <v>1025</v>
      </c>
      <c r="B281" s="1">
        <v>42637</v>
      </c>
      <c r="C281" s="1">
        <v>42639</v>
      </c>
      <c r="D281">
        <v>2</v>
      </c>
      <c r="E281" t="s">
        <v>46</v>
      </c>
      <c r="F281" t="s">
        <v>1026</v>
      </c>
      <c r="G281" t="s">
        <v>1027</v>
      </c>
      <c r="H281" t="s">
        <v>27</v>
      </c>
      <c r="I281" t="s">
        <v>28</v>
      </c>
      <c r="J281" t="s">
        <v>29</v>
      </c>
      <c r="K281" t="s">
        <v>30</v>
      </c>
      <c r="L281">
        <v>90004</v>
      </c>
      <c r="M281" t="s">
        <v>31</v>
      </c>
      <c r="N281" t="s">
        <v>249</v>
      </c>
      <c r="O281" t="s">
        <v>33</v>
      </c>
      <c r="P281" t="s">
        <v>54</v>
      </c>
      <c r="Q281" t="s">
        <v>250</v>
      </c>
      <c r="R281" s="2">
        <v>41.7</v>
      </c>
      <c r="S281">
        <v>5</v>
      </c>
      <c r="T281">
        <v>0</v>
      </c>
      <c r="U281">
        <v>0</v>
      </c>
      <c r="V281" s="2">
        <v>20.85</v>
      </c>
      <c r="W281" s="2">
        <v>-20.85</v>
      </c>
      <c r="X281" t="s">
        <v>10964</v>
      </c>
      <c r="Y281" t="s">
        <v>10965</v>
      </c>
      <c r="Z281">
        <v>9</v>
      </c>
      <c r="AA281" t="s">
        <v>10977</v>
      </c>
      <c r="AB281">
        <f>_xlfn.XLOOKUP(K:K,'Shipping Cost'!A:A,'Shipping Cost'!B:B,0)</f>
        <v>7</v>
      </c>
      <c r="AC281">
        <f>Orders[[#This Row],[Quantity]]*Orders[[#This Row],[Shiping for unit]]</f>
        <v>35</v>
      </c>
      <c r="AD281" t="str">
        <f>_xlfn.XLOOKUP(A:A,'Return'!B:B,'Return'!A:A,"No")</f>
        <v>No</v>
      </c>
    </row>
    <row r="282" spans="1:30" x14ac:dyDescent="0.25">
      <c r="A282" t="s">
        <v>1030</v>
      </c>
      <c r="B282" s="1">
        <v>42272</v>
      </c>
      <c r="C282" s="1">
        <v>42278</v>
      </c>
      <c r="D282">
        <v>6</v>
      </c>
      <c r="E282" t="s">
        <v>24</v>
      </c>
      <c r="F282" t="s">
        <v>1031</v>
      </c>
      <c r="G282" t="s">
        <v>1032</v>
      </c>
      <c r="H282" t="s">
        <v>39</v>
      </c>
      <c r="I282" t="s">
        <v>28</v>
      </c>
      <c r="J282" t="s">
        <v>29</v>
      </c>
      <c r="K282" t="s">
        <v>30</v>
      </c>
      <c r="L282">
        <v>90004</v>
      </c>
      <c r="M282" t="s">
        <v>31</v>
      </c>
      <c r="N282" t="s">
        <v>1033</v>
      </c>
      <c r="O282" t="s">
        <v>33</v>
      </c>
      <c r="P282" t="s">
        <v>147</v>
      </c>
      <c r="Q282" t="s">
        <v>1034</v>
      </c>
      <c r="R282" s="2">
        <v>17.48</v>
      </c>
      <c r="S282">
        <v>2</v>
      </c>
      <c r="T282">
        <v>0</v>
      </c>
      <c r="U282">
        <v>0</v>
      </c>
      <c r="V282" s="2">
        <v>8.2156000000000002</v>
      </c>
      <c r="W282" s="2">
        <v>-9.2644000000000002</v>
      </c>
      <c r="X282" t="s">
        <v>10976</v>
      </c>
      <c r="Y282" t="s">
        <v>10965</v>
      </c>
      <c r="Z282">
        <v>9</v>
      </c>
      <c r="AA282" t="s">
        <v>10977</v>
      </c>
      <c r="AB282">
        <f>_xlfn.XLOOKUP(K:K,'Shipping Cost'!A:A,'Shipping Cost'!B:B,0)</f>
        <v>7</v>
      </c>
      <c r="AC282">
        <f>Orders[[#This Row],[Quantity]]*Orders[[#This Row],[Shiping for unit]]</f>
        <v>14</v>
      </c>
      <c r="AD282" t="str">
        <f>_xlfn.XLOOKUP(A:A,'Return'!B:B,'Return'!A:A,"No")</f>
        <v>No</v>
      </c>
    </row>
    <row r="283" spans="1:30" x14ac:dyDescent="0.25">
      <c r="A283" t="s">
        <v>1035</v>
      </c>
      <c r="B283" s="1">
        <v>42495</v>
      </c>
      <c r="C283" s="1">
        <v>42499</v>
      </c>
      <c r="D283">
        <v>4</v>
      </c>
      <c r="E283" t="s">
        <v>24</v>
      </c>
      <c r="F283" t="s">
        <v>1036</v>
      </c>
      <c r="G283" t="s">
        <v>1037</v>
      </c>
      <c r="H283" t="s">
        <v>128</v>
      </c>
      <c r="I283" t="s">
        <v>28</v>
      </c>
      <c r="J283" t="s">
        <v>29</v>
      </c>
      <c r="K283" t="s">
        <v>30</v>
      </c>
      <c r="L283">
        <v>90004</v>
      </c>
      <c r="M283" t="s">
        <v>31</v>
      </c>
      <c r="N283" t="s">
        <v>263</v>
      </c>
      <c r="O283" t="s">
        <v>33</v>
      </c>
      <c r="P283" t="s">
        <v>34</v>
      </c>
      <c r="Q283" t="s">
        <v>264</v>
      </c>
      <c r="R283" s="2">
        <v>5.98</v>
      </c>
      <c r="S283">
        <v>1</v>
      </c>
      <c r="T283">
        <v>0</v>
      </c>
      <c r="U283">
        <v>0</v>
      </c>
      <c r="V283" s="2">
        <v>1.0165999999999995</v>
      </c>
      <c r="W283" s="2">
        <v>-4.9634000000000009</v>
      </c>
      <c r="X283" t="s">
        <v>10964</v>
      </c>
      <c r="Y283" t="s">
        <v>10970</v>
      </c>
      <c r="Z283">
        <v>5</v>
      </c>
      <c r="AA283" t="s">
        <v>10980</v>
      </c>
      <c r="AB283">
        <f>_xlfn.XLOOKUP(K:K,'Shipping Cost'!A:A,'Shipping Cost'!B:B,0)</f>
        <v>7</v>
      </c>
      <c r="AC283">
        <f>Orders[[#This Row],[Quantity]]*Orders[[#This Row],[Shiping for unit]]</f>
        <v>7</v>
      </c>
      <c r="AD283" t="str">
        <f>_xlfn.XLOOKUP(A:A,'Return'!B:B,'Return'!A:A,"No")</f>
        <v>No</v>
      </c>
    </row>
    <row r="284" spans="1:30" x14ac:dyDescent="0.25">
      <c r="A284" t="s">
        <v>1038</v>
      </c>
      <c r="B284" s="1">
        <v>41820</v>
      </c>
      <c r="C284" s="1">
        <v>41823</v>
      </c>
      <c r="D284">
        <v>3</v>
      </c>
      <c r="E284" t="s">
        <v>46</v>
      </c>
      <c r="F284" t="s">
        <v>1039</v>
      </c>
      <c r="G284" t="s">
        <v>1040</v>
      </c>
      <c r="H284" t="s">
        <v>27</v>
      </c>
      <c r="I284" t="s">
        <v>28</v>
      </c>
      <c r="J284" t="s">
        <v>29</v>
      </c>
      <c r="K284" t="s">
        <v>30</v>
      </c>
      <c r="L284">
        <v>90004</v>
      </c>
      <c r="M284" t="s">
        <v>31</v>
      </c>
      <c r="N284" t="s">
        <v>1041</v>
      </c>
      <c r="O284" t="s">
        <v>33</v>
      </c>
      <c r="P284" t="s">
        <v>41</v>
      </c>
      <c r="Q284" t="s">
        <v>1042</v>
      </c>
      <c r="R284" s="2">
        <v>32.400000000000006</v>
      </c>
      <c r="S284">
        <v>5</v>
      </c>
      <c r="T284">
        <v>0</v>
      </c>
      <c r="U284">
        <v>0</v>
      </c>
      <c r="V284" s="2">
        <v>10.367999999999999</v>
      </c>
      <c r="W284" s="2">
        <v>-22.032000000000007</v>
      </c>
      <c r="X284" t="s">
        <v>10972</v>
      </c>
      <c r="Y284" t="s">
        <v>10970</v>
      </c>
      <c r="Z284">
        <v>6</v>
      </c>
      <c r="AA284" t="s">
        <v>10974</v>
      </c>
      <c r="AB284">
        <f>_xlfn.XLOOKUP(K:K,'Shipping Cost'!A:A,'Shipping Cost'!B:B,0)</f>
        <v>7</v>
      </c>
      <c r="AC284">
        <f>Orders[[#This Row],[Quantity]]*Orders[[#This Row],[Shiping for unit]]</f>
        <v>35</v>
      </c>
      <c r="AD284" t="str">
        <f>_xlfn.XLOOKUP(A:A,'Return'!B:B,'Return'!A:A,"No")</f>
        <v>No</v>
      </c>
    </row>
    <row r="285" spans="1:30" x14ac:dyDescent="0.25">
      <c r="A285" t="s">
        <v>1043</v>
      </c>
      <c r="B285" s="1">
        <v>42294</v>
      </c>
      <c r="C285" s="1">
        <v>42294</v>
      </c>
      <c r="D285">
        <v>0</v>
      </c>
      <c r="E285" t="s">
        <v>236</v>
      </c>
      <c r="F285" t="s">
        <v>1044</v>
      </c>
      <c r="G285" t="s">
        <v>1045</v>
      </c>
      <c r="H285" t="s">
        <v>39</v>
      </c>
      <c r="I285" t="s">
        <v>28</v>
      </c>
      <c r="J285" t="s">
        <v>29</v>
      </c>
      <c r="K285" t="s">
        <v>30</v>
      </c>
      <c r="L285">
        <v>90004</v>
      </c>
      <c r="M285" t="s">
        <v>31</v>
      </c>
      <c r="N285" t="s">
        <v>32</v>
      </c>
      <c r="O285" t="s">
        <v>33</v>
      </c>
      <c r="P285" t="s">
        <v>34</v>
      </c>
      <c r="Q285" t="s">
        <v>35</v>
      </c>
      <c r="R285" s="2">
        <v>77.88</v>
      </c>
      <c r="S285">
        <v>2</v>
      </c>
      <c r="T285">
        <v>0</v>
      </c>
      <c r="U285">
        <v>0</v>
      </c>
      <c r="V285" s="2">
        <v>3.8939999999999912</v>
      </c>
      <c r="W285" s="2">
        <v>-73.986000000000004</v>
      </c>
      <c r="X285" t="s">
        <v>10976</v>
      </c>
      <c r="Y285" t="s">
        <v>10968</v>
      </c>
      <c r="Z285">
        <v>10</v>
      </c>
      <c r="AA285" t="s">
        <v>10973</v>
      </c>
      <c r="AB285">
        <f>_xlfn.XLOOKUP(K:K,'Shipping Cost'!A:A,'Shipping Cost'!B:B,0)</f>
        <v>7</v>
      </c>
      <c r="AC285">
        <f>Orders[[#This Row],[Quantity]]*Orders[[#This Row],[Shiping for unit]]</f>
        <v>14</v>
      </c>
      <c r="AD285" t="str">
        <f>_xlfn.XLOOKUP(A:A,'Return'!B:B,'Return'!A:A,"No")</f>
        <v>No</v>
      </c>
    </row>
    <row r="286" spans="1:30" x14ac:dyDescent="0.25">
      <c r="A286" t="s">
        <v>1046</v>
      </c>
      <c r="B286" s="1">
        <v>42518</v>
      </c>
      <c r="C286" s="1">
        <v>42524</v>
      </c>
      <c r="D286">
        <v>6</v>
      </c>
      <c r="E286" t="s">
        <v>24</v>
      </c>
      <c r="F286" t="s">
        <v>183</v>
      </c>
      <c r="G286" t="s">
        <v>184</v>
      </c>
      <c r="H286" t="s">
        <v>39</v>
      </c>
      <c r="I286" t="s">
        <v>28</v>
      </c>
      <c r="J286" t="s">
        <v>29</v>
      </c>
      <c r="K286" t="s">
        <v>30</v>
      </c>
      <c r="L286">
        <v>90004</v>
      </c>
      <c r="M286" t="s">
        <v>31</v>
      </c>
      <c r="N286" t="s">
        <v>1047</v>
      </c>
      <c r="O286" t="s">
        <v>33</v>
      </c>
      <c r="P286" t="s">
        <v>80</v>
      </c>
      <c r="Q286" t="s">
        <v>1048</v>
      </c>
      <c r="R286" s="2">
        <v>262.24</v>
      </c>
      <c r="S286">
        <v>2</v>
      </c>
      <c r="T286">
        <v>0</v>
      </c>
      <c r="U286">
        <v>0</v>
      </c>
      <c r="V286" s="2">
        <v>78.671999999999997</v>
      </c>
      <c r="W286" s="2">
        <v>-183.56800000000001</v>
      </c>
      <c r="X286" t="s">
        <v>10964</v>
      </c>
      <c r="Y286" t="s">
        <v>10970</v>
      </c>
      <c r="Z286">
        <v>5</v>
      </c>
      <c r="AA286" t="s">
        <v>10980</v>
      </c>
      <c r="AB286">
        <f>_xlfn.XLOOKUP(K:K,'Shipping Cost'!A:A,'Shipping Cost'!B:B,0)</f>
        <v>7</v>
      </c>
      <c r="AC286">
        <f>Orders[[#This Row],[Quantity]]*Orders[[#This Row],[Shiping for unit]]</f>
        <v>14</v>
      </c>
      <c r="AD286" t="str">
        <f>_xlfn.XLOOKUP(A:A,'Return'!B:B,'Return'!A:A,"No")</f>
        <v>Yes</v>
      </c>
    </row>
    <row r="287" spans="1:30" x14ac:dyDescent="0.25">
      <c r="A287" t="s">
        <v>1046</v>
      </c>
      <c r="B287" s="1">
        <v>42518</v>
      </c>
      <c r="C287" s="1">
        <v>42524</v>
      </c>
      <c r="D287">
        <v>6</v>
      </c>
      <c r="E287" t="s">
        <v>24</v>
      </c>
      <c r="F287" t="s">
        <v>183</v>
      </c>
      <c r="G287" t="s">
        <v>184</v>
      </c>
      <c r="H287" t="s">
        <v>39</v>
      </c>
      <c r="I287" t="s">
        <v>28</v>
      </c>
      <c r="J287" t="s">
        <v>29</v>
      </c>
      <c r="K287" t="s">
        <v>30</v>
      </c>
      <c r="L287">
        <v>90004</v>
      </c>
      <c r="M287" t="s">
        <v>31</v>
      </c>
      <c r="N287" t="s">
        <v>1049</v>
      </c>
      <c r="O287" t="s">
        <v>33</v>
      </c>
      <c r="P287" t="s">
        <v>54</v>
      </c>
      <c r="Q287" t="s">
        <v>1050</v>
      </c>
      <c r="R287" s="2">
        <v>182.72</v>
      </c>
      <c r="S287">
        <v>8</v>
      </c>
      <c r="T287">
        <v>0</v>
      </c>
      <c r="U287">
        <v>0</v>
      </c>
      <c r="V287" s="2">
        <v>84.051199999999994</v>
      </c>
      <c r="W287" s="2">
        <v>-98.668800000000005</v>
      </c>
      <c r="X287" t="s">
        <v>10964</v>
      </c>
      <c r="Y287" t="s">
        <v>10970</v>
      </c>
      <c r="Z287">
        <v>5</v>
      </c>
      <c r="AA287" t="s">
        <v>10980</v>
      </c>
      <c r="AB287">
        <f>_xlfn.XLOOKUP(K:K,'Shipping Cost'!A:A,'Shipping Cost'!B:B,0)</f>
        <v>7</v>
      </c>
      <c r="AC287">
        <f>Orders[[#This Row],[Quantity]]*Orders[[#This Row],[Shiping for unit]]</f>
        <v>56</v>
      </c>
      <c r="AD287" t="str">
        <f>_xlfn.XLOOKUP(A:A,'Return'!B:B,'Return'!A:A,"No")</f>
        <v>Yes</v>
      </c>
    </row>
    <row r="288" spans="1:30" x14ac:dyDescent="0.25">
      <c r="A288" t="s">
        <v>1046</v>
      </c>
      <c r="B288" s="1">
        <v>42518</v>
      </c>
      <c r="C288" s="1">
        <v>42524</v>
      </c>
      <c r="D288">
        <v>6</v>
      </c>
      <c r="E288" t="s">
        <v>24</v>
      </c>
      <c r="F288" t="s">
        <v>183</v>
      </c>
      <c r="G288" t="s">
        <v>184</v>
      </c>
      <c r="H288" t="s">
        <v>39</v>
      </c>
      <c r="I288" t="s">
        <v>28</v>
      </c>
      <c r="J288" t="s">
        <v>29</v>
      </c>
      <c r="K288" t="s">
        <v>30</v>
      </c>
      <c r="L288">
        <v>90004</v>
      </c>
      <c r="M288" t="s">
        <v>31</v>
      </c>
      <c r="N288" t="s">
        <v>1051</v>
      </c>
      <c r="O288" t="s">
        <v>315</v>
      </c>
      <c r="P288" t="s">
        <v>316</v>
      </c>
      <c r="Q288" t="s">
        <v>1052</v>
      </c>
      <c r="R288" s="2">
        <v>131.6</v>
      </c>
      <c r="S288">
        <v>7</v>
      </c>
      <c r="T288">
        <v>0</v>
      </c>
      <c r="U288">
        <v>0</v>
      </c>
      <c r="V288" s="2">
        <v>7.8960000000000008</v>
      </c>
      <c r="W288" s="2">
        <v>-123.70399999999999</v>
      </c>
      <c r="X288" t="s">
        <v>10964</v>
      </c>
      <c r="Y288" t="s">
        <v>10970</v>
      </c>
      <c r="Z288">
        <v>5</v>
      </c>
      <c r="AA288" t="s">
        <v>10980</v>
      </c>
      <c r="AB288">
        <f>_xlfn.XLOOKUP(K:K,'Shipping Cost'!A:A,'Shipping Cost'!B:B,0)</f>
        <v>7</v>
      </c>
      <c r="AC288">
        <f>Orders[[#This Row],[Quantity]]*Orders[[#This Row],[Shiping for unit]]</f>
        <v>49</v>
      </c>
      <c r="AD288" t="str">
        <f>_xlfn.XLOOKUP(A:A,'Return'!B:B,'Return'!A:A,"No")</f>
        <v>Yes</v>
      </c>
    </row>
    <row r="289" spans="1:30" x14ac:dyDescent="0.25">
      <c r="A289" t="s">
        <v>1053</v>
      </c>
      <c r="B289" s="1">
        <v>42982</v>
      </c>
      <c r="C289" s="1">
        <v>42986</v>
      </c>
      <c r="D289">
        <v>4</v>
      </c>
      <c r="E289" t="s">
        <v>24</v>
      </c>
      <c r="F289" t="s">
        <v>1054</v>
      </c>
      <c r="G289" t="s">
        <v>1055</v>
      </c>
      <c r="H289" t="s">
        <v>39</v>
      </c>
      <c r="I289" t="s">
        <v>28</v>
      </c>
      <c r="J289" t="s">
        <v>29</v>
      </c>
      <c r="K289" t="s">
        <v>30</v>
      </c>
      <c r="L289">
        <v>90004</v>
      </c>
      <c r="M289" t="s">
        <v>31</v>
      </c>
      <c r="N289" t="s">
        <v>152</v>
      </c>
      <c r="O289" t="s">
        <v>33</v>
      </c>
      <c r="P289" t="s">
        <v>34</v>
      </c>
      <c r="Q289" t="s">
        <v>153</v>
      </c>
      <c r="R289" s="2">
        <v>217.85</v>
      </c>
      <c r="S289">
        <v>5</v>
      </c>
      <c r="T289">
        <v>0</v>
      </c>
      <c r="U289">
        <v>0</v>
      </c>
      <c r="V289" s="2">
        <v>65.35499999999999</v>
      </c>
      <c r="W289" s="2">
        <v>-152.495</v>
      </c>
      <c r="X289" t="s">
        <v>10967</v>
      </c>
      <c r="Y289" t="s">
        <v>10965</v>
      </c>
      <c r="Z289">
        <v>9</v>
      </c>
      <c r="AA289" t="s">
        <v>10977</v>
      </c>
      <c r="AB289">
        <f>_xlfn.XLOOKUP(K:K,'Shipping Cost'!A:A,'Shipping Cost'!B:B,0)</f>
        <v>7</v>
      </c>
      <c r="AC289">
        <f>Orders[[#This Row],[Quantity]]*Orders[[#This Row],[Shiping for unit]]</f>
        <v>35</v>
      </c>
      <c r="AD289" t="str">
        <f>_xlfn.XLOOKUP(A:A,'Return'!B:B,'Return'!A:A,"No")</f>
        <v>Yes</v>
      </c>
    </row>
    <row r="290" spans="1:30" x14ac:dyDescent="0.25">
      <c r="A290" t="s">
        <v>1056</v>
      </c>
      <c r="B290" s="1">
        <v>42858</v>
      </c>
      <c r="C290" s="1">
        <v>42863</v>
      </c>
      <c r="D290">
        <v>5</v>
      </c>
      <c r="E290" t="s">
        <v>46</v>
      </c>
      <c r="F290" t="s">
        <v>690</v>
      </c>
      <c r="G290" t="s">
        <v>691</v>
      </c>
      <c r="H290" t="s">
        <v>27</v>
      </c>
      <c r="I290" t="s">
        <v>28</v>
      </c>
      <c r="J290" t="s">
        <v>29</v>
      </c>
      <c r="K290" t="s">
        <v>30</v>
      </c>
      <c r="L290">
        <v>90004</v>
      </c>
      <c r="M290" t="s">
        <v>31</v>
      </c>
      <c r="N290" t="s">
        <v>549</v>
      </c>
      <c r="O290" t="s">
        <v>33</v>
      </c>
      <c r="P290" t="s">
        <v>34</v>
      </c>
      <c r="Q290" t="s">
        <v>550</v>
      </c>
      <c r="R290" s="2">
        <v>69.52</v>
      </c>
      <c r="S290">
        <v>2</v>
      </c>
      <c r="T290">
        <v>0</v>
      </c>
      <c r="U290">
        <v>0</v>
      </c>
      <c r="V290" s="2">
        <v>19.465600000000002</v>
      </c>
      <c r="W290" s="2">
        <v>-50.054399999999994</v>
      </c>
      <c r="X290" t="s">
        <v>10967</v>
      </c>
      <c r="Y290" t="s">
        <v>10970</v>
      </c>
      <c r="Z290">
        <v>5</v>
      </c>
      <c r="AA290" t="s">
        <v>10980</v>
      </c>
      <c r="AB290">
        <f>_xlfn.XLOOKUP(K:K,'Shipping Cost'!A:A,'Shipping Cost'!B:B,0)</f>
        <v>7</v>
      </c>
      <c r="AC290">
        <f>Orders[[#This Row],[Quantity]]*Orders[[#This Row],[Shiping for unit]]</f>
        <v>14</v>
      </c>
      <c r="AD290" t="str">
        <f>_xlfn.XLOOKUP(A:A,'Return'!B:B,'Return'!A:A,"No")</f>
        <v>No</v>
      </c>
    </row>
    <row r="291" spans="1:30" x14ac:dyDescent="0.25">
      <c r="A291" t="s">
        <v>1056</v>
      </c>
      <c r="B291" s="1">
        <v>42858</v>
      </c>
      <c r="C291" s="1">
        <v>42863</v>
      </c>
      <c r="D291">
        <v>5</v>
      </c>
      <c r="E291" t="s">
        <v>46</v>
      </c>
      <c r="F291" t="s">
        <v>690</v>
      </c>
      <c r="G291" t="s">
        <v>691</v>
      </c>
      <c r="H291" t="s">
        <v>27</v>
      </c>
      <c r="I291" t="s">
        <v>28</v>
      </c>
      <c r="J291" t="s">
        <v>29</v>
      </c>
      <c r="K291" t="s">
        <v>30</v>
      </c>
      <c r="L291">
        <v>90004</v>
      </c>
      <c r="M291" t="s">
        <v>31</v>
      </c>
      <c r="N291" t="s">
        <v>1057</v>
      </c>
      <c r="O291" t="s">
        <v>33</v>
      </c>
      <c r="P291" t="s">
        <v>34</v>
      </c>
      <c r="Q291" t="s">
        <v>1058</v>
      </c>
      <c r="R291" s="2">
        <v>763.44</v>
      </c>
      <c r="S291">
        <v>8</v>
      </c>
      <c r="T291">
        <v>0</v>
      </c>
      <c r="U291">
        <v>0</v>
      </c>
      <c r="V291" s="2">
        <v>45.80639999999994</v>
      </c>
      <c r="W291" s="2">
        <v>-717.63360000000011</v>
      </c>
      <c r="X291" t="s">
        <v>10967</v>
      </c>
      <c r="Y291" t="s">
        <v>10970</v>
      </c>
      <c r="Z291">
        <v>5</v>
      </c>
      <c r="AA291" t="s">
        <v>10980</v>
      </c>
      <c r="AB291">
        <f>_xlfn.XLOOKUP(K:K,'Shipping Cost'!A:A,'Shipping Cost'!B:B,0)</f>
        <v>7</v>
      </c>
      <c r="AC291">
        <f>Orders[[#This Row],[Quantity]]*Orders[[#This Row],[Shiping for unit]]</f>
        <v>56</v>
      </c>
      <c r="AD291" t="str">
        <f>_xlfn.XLOOKUP(A:A,'Return'!B:B,'Return'!A:A,"No")</f>
        <v>No</v>
      </c>
    </row>
    <row r="292" spans="1:30" x14ac:dyDescent="0.25">
      <c r="A292" t="s">
        <v>1059</v>
      </c>
      <c r="B292" s="1">
        <v>42053</v>
      </c>
      <c r="C292" s="1">
        <v>42057</v>
      </c>
      <c r="D292">
        <v>4</v>
      </c>
      <c r="E292" t="s">
        <v>24</v>
      </c>
      <c r="F292" t="s">
        <v>1060</v>
      </c>
      <c r="G292" t="s">
        <v>1061</v>
      </c>
      <c r="H292" t="s">
        <v>27</v>
      </c>
      <c r="I292" t="s">
        <v>28</v>
      </c>
      <c r="J292" t="s">
        <v>29</v>
      </c>
      <c r="K292" t="s">
        <v>30</v>
      </c>
      <c r="L292">
        <v>90004</v>
      </c>
      <c r="M292" t="s">
        <v>31</v>
      </c>
      <c r="N292" t="s">
        <v>1062</v>
      </c>
      <c r="O292" t="s">
        <v>33</v>
      </c>
      <c r="P292" t="s">
        <v>173</v>
      </c>
      <c r="Q292" t="s">
        <v>1063</v>
      </c>
      <c r="R292" s="2">
        <v>9.24</v>
      </c>
      <c r="S292">
        <v>3</v>
      </c>
      <c r="T292">
        <v>0</v>
      </c>
      <c r="U292">
        <v>0</v>
      </c>
      <c r="V292" s="2">
        <v>4.4352</v>
      </c>
      <c r="W292" s="2">
        <v>-4.8048000000000002</v>
      </c>
      <c r="X292" t="s">
        <v>10976</v>
      </c>
      <c r="Y292" t="s">
        <v>10978</v>
      </c>
      <c r="Z292">
        <v>2</v>
      </c>
      <c r="AA292" t="s">
        <v>10983</v>
      </c>
      <c r="AB292">
        <f>_xlfn.XLOOKUP(K:K,'Shipping Cost'!A:A,'Shipping Cost'!B:B,0)</f>
        <v>7</v>
      </c>
      <c r="AC292">
        <f>Orders[[#This Row],[Quantity]]*Orders[[#This Row],[Shiping for unit]]</f>
        <v>21</v>
      </c>
      <c r="AD292" t="str">
        <f>_xlfn.XLOOKUP(A:A,'Return'!B:B,'Return'!A:A,"No")</f>
        <v>No</v>
      </c>
    </row>
    <row r="293" spans="1:30" x14ac:dyDescent="0.25">
      <c r="A293" t="s">
        <v>1064</v>
      </c>
      <c r="B293" s="1">
        <v>41902</v>
      </c>
      <c r="C293" s="1">
        <v>41908</v>
      </c>
      <c r="D293">
        <v>6</v>
      </c>
      <c r="E293" t="s">
        <v>24</v>
      </c>
      <c r="F293" t="s">
        <v>1065</v>
      </c>
      <c r="G293" t="s">
        <v>1066</v>
      </c>
      <c r="H293" t="s">
        <v>128</v>
      </c>
      <c r="I293" t="s">
        <v>28</v>
      </c>
      <c r="J293" t="s">
        <v>29</v>
      </c>
      <c r="K293" t="s">
        <v>30</v>
      </c>
      <c r="L293">
        <v>90004</v>
      </c>
      <c r="M293" t="s">
        <v>31</v>
      </c>
      <c r="N293" t="s">
        <v>1067</v>
      </c>
      <c r="O293" t="s">
        <v>33</v>
      </c>
      <c r="P293" t="s">
        <v>80</v>
      </c>
      <c r="Q293" t="s">
        <v>1068</v>
      </c>
      <c r="R293" s="2">
        <v>43.92</v>
      </c>
      <c r="S293">
        <v>4</v>
      </c>
      <c r="T293">
        <v>0</v>
      </c>
      <c r="U293">
        <v>0</v>
      </c>
      <c r="V293" s="2">
        <v>11.858400000000003</v>
      </c>
      <c r="W293" s="2">
        <v>-32.061599999999999</v>
      </c>
      <c r="X293" t="s">
        <v>10972</v>
      </c>
      <c r="Y293" t="s">
        <v>10965</v>
      </c>
      <c r="Z293">
        <v>9</v>
      </c>
      <c r="AA293" t="s">
        <v>10977</v>
      </c>
      <c r="AB293">
        <f>_xlfn.XLOOKUP(K:K,'Shipping Cost'!A:A,'Shipping Cost'!B:B,0)</f>
        <v>7</v>
      </c>
      <c r="AC293">
        <f>Orders[[#This Row],[Quantity]]*Orders[[#This Row],[Shiping for unit]]</f>
        <v>28</v>
      </c>
      <c r="AD293" t="str">
        <f>_xlfn.XLOOKUP(A:A,'Return'!B:B,'Return'!A:A,"No")</f>
        <v>No</v>
      </c>
    </row>
    <row r="294" spans="1:30" x14ac:dyDescent="0.25">
      <c r="A294" t="s">
        <v>1069</v>
      </c>
      <c r="B294" s="1">
        <v>43078</v>
      </c>
      <c r="C294" s="1">
        <v>43082</v>
      </c>
      <c r="D294">
        <v>4</v>
      </c>
      <c r="E294" t="s">
        <v>46</v>
      </c>
      <c r="F294" t="s">
        <v>440</v>
      </c>
      <c r="G294" t="s">
        <v>441</v>
      </c>
      <c r="H294" t="s">
        <v>128</v>
      </c>
      <c r="I294" t="s">
        <v>28</v>
      </c>
      <c r="J294" t="s">
        <v>29</v>
      </c>
      <c r="K294" t="s">
        <v>30</v>
      </c>
      <c r="L294">
        <v>90004</v>
      </c>
      <c r="M294" t="s">
        <v>31</v>
      </c>
      <c r="N294" t="s">
        <v>1070</v>
      </c>
      <c r="O294" t="s">
        <v>33</v>
      </c>
      <c r="P294" t="s">
        <v>41</v>
      </c>
      <c r="Q294" t="s">
        <v>1071</v>
      </c>
      <c r="R294" s="2">
        <v>11.16</v>
      </c>
      <c r="S294">
        <v>2</v>
      </c>
      <c r="T294">
        <v>0</v>
      </c>
      <c r="U294">
        <v>0</v>
      </c>
      <c r="V294" s="2">
        <v>2.7899999999999991</v>
      </c>
      <c r="W294" s="2">
        <v>-8.370000000000001</v>
      </c>
      <c r="X294" t="s">
        <v>10967</v>
      </c>
      <c r="Y294" t="s">
        <v>10968</v>
      </c>
      <c r="Z294">
        <v>12</v>
      </c>
      <c r="AA294" t="s">
        <v>10969</v>
      </c>
      <c r="AB294">
        <f>_xlfn.XLOOKUP(K:K,'Shipping Cost'!A:A,'Shipping Cost'!B:B,0)</f>
        <v>7</v>
      </c>
      <c r="AC294">
        <f>Orders[[#This Row],[Quantity]]*Orders[[#This Row],[Shiping for unit]]</f>
        <v>14</v>
      </c>
      <c r="AD294" t="str">
        <f>_xlfn.XLOOKUP(A:A,'Return'!B:B,'Return'!A:A,"No")</f>
        <v>No</v>
      </c>
    </row>
    <row r="295" spans="1:30" x14ac:dyDescent="0.25">
      <c r="A295" t="s">
        <v>1069</v>
      </c>
      <c r="B295" s="1">
        <v>43078</v>
      </c>
      <c r="C295" s="1">
        <v>43082</v>
      </c>
      <c r="D295">
        <v>4</v>
      </c>
      <c r="E295" t="s">
        <v>46</v>
      </c>
      <c r="F295" t="s">
        <v>440</v>
      </c>
      <c r="G295" t="s">
        <v>441</v>
      </c>
      <c r="H295" t="s">
        <v>128</v>
      </c>
      <c r="I295" t="s">
        <v>28</v>
      </c>
      <c r="J295" t="s">
        <v>29</v>
      </c>
      <c r="K295" t="s">
        <v>30</v>
      </c>
      <c r="L295">
        <v>90004</v>
      </c>
      <c r="M295" t="s">
        <v>31</v>
      </c>
      <c r="N295" t="s">
        <v>1072</v>
      </c>
      <c r="O295" t="s">
        <v>33</v>
      </c>
      <c r="P295" t="s">
        <v>80</v>
      </c>
      <c r="Q295" t="s">
        <v>1073</v>
      </c>
      <c r="R295" s="2">
        <v>189</v>
      </c>
      <c r="S295">
        <v>1</v>
      </c>
      <c r="T295">
        <v>0</v>
      </c>
      <c r="U295">
        <v>0</v>
      </c>
      <c r="V295" s="2">
        <v>68.039999999999992</v>
      </c>
      <c r="W295" s="2">
        <v>-120.96000000000001</v>
      </c>
      <c r="X295" t="s">
        <v>10967</v>
      </c>
      <c r="Y295" t="s">
        <v>10968</v>
      </c>
      <c r="Z295">
        <v>12</v>
      </c>
      <c r="AA295" t="s">
        <v>10969</v>
      </c>
      <c r="AB295">
        <f>_xlfn.XLOOKUP(K:K,'Shipping Cost'!A:A,'Shipping Cost'!B:B,0)</f>
        <v>7</v>
      </c>
      <c r="AC295">
        <f>Orders[[#This Row],[Quantity]]*Orders[[#This Row],[Shiping for unit]]</f>
        <v>7</v>
      </c>
      <c r="AD295" t="str">
        <f>_xlfn.XLOOKUP(A:A,'Return'!B:B,'Return'!A:A,"No")</f>
        <v>No</v>
      </c>
    </row>
    <row r="296" spans="1:30" x14ac:dyDescent="0.25">
      <c r="A296" t="s">
        <v>1074</v>
      </c>
      <c r="B296" s="1">
        <v>41765</v>
      </c>
      <c r="C296" s="1">
        <v>41770</v>
      </c>
      <c r="D296">
        <v>5</v>
      </c>
      <c r="E296" t="s">
        <v>24</v>
      </c>
      <c r="F296" t="s">
        <v>126</v>
      </c>
      <c r="G296" t="s">
        <v>127</v>
      </c>
      <c r="H296" t="s">
        <v>128</v>
      </c>
      <c r="I296" t="s">
        <v>28</v>
      </c>
      <c r="J296" t="s">
        <v>29</v>
      </c>
      <c r="K296" t="s">
        <v>30</v>
      </c>
      <c r="L296">
        <v>90004</v>
      </c>
      <c r="M296" t="s">
        <v>31</v>
      </c>
      <c r="N296" t="s">
        <v>995</v>
      </c>
      <c r="O296" t="s">
        <v>33</v>
      </c>
      <c r="P296" t="s">
        <v>173</v>
      </c>
      <c r="Q296" t="s">
        <v>996</v>
      </c>
      <c r="R296" s="2">
        <v>5.78</v>
      </c>
      <c r="S296">
        <v>2</v>
      </c>
      <c r="T296">
        <v>0</v>
      </c>
      <c r="U296">
        <v>0</v>
      </c>
      <c r="V296" s="2">
        <v>2.7166000000000001</v>
      </c>
      <c r="W296" s="2">
        <v>-3.0634000000000001</v>
      </c>
      <c r="X296" t="s">
        <v>10972</v>
      </c>
      <c r="Y296" t="s">
        <v>10970</v>
      </c>
      <c r="Z296">
        <v>5</v>
      </c>
      <c r="AA296" t="s">
        <v>10980</v>
      </c>
      <c r="AB296">
        <f>_xlfn.XLOOKUP(K:K,'Shipping Cost'!A:A,'Shipping Cost'!B:B,0)</f>
        <v>7</v>
      </c>
      <c r="AC296">
        <f>Orders[[#This Row],[Quantity]]*Orders[[#This Row],[Shiping for unit]]</f>
        <v>14</v>
      </c>
      <c r="AD296" t="str">
        <f>_xlfn.XLOOKUP(A:A,'Return'!B:B,'Return'!A:A,"No")</f>
        <v>No</v>
      </c>
    </row>
    <row r="297" spans="1:30" x14ac:dyDescent="0.25">
      <c r="A297" t="s">
        <v>1074</v>
      </c>
      <c r="B297" s="1">
        <v>41765</v>
      </c>
      <c r="C297" s="1">
        <v>41770</v>
      </c>
      <c r="D297">
        <v>5</v>
      </c>
      <c r="E297" t="s">
        <v>24</v>
      </c>
      <c r="F297" t="s">
        <v>126</v>
      </c>
      <c r="G297" t="s">
        <v>127</v>
      </c>
      <c r="H297" t="s">
        <v>128</v>
      </c>
      <c r="I297" t="s">
        <v>28</v>
      </c>
      <c r="J297" t="s">
        <v>29</v>
      </c>
      <c r="K297" t="s">
        <v>30</v>
      </c>
      <c r="L297">
        <v>90004</v>
      </c>
      <c r="M297" t="s">
        <v>31</v>
      </c>
      <c r="N297" t="s">
        <v>1075</v>
      </c>
      <c r="O297" t="s">
        <v>33</v>
      </c>
      <c r="P297" t="s">
        <v>41</v>
      </c>
      <c r="Q297" t="s">
        <v>1076</v>
      </c>
      <c r="R297" s="2">
        <v>107.94</v>
      </c>
      <c r="S297">
        <v>6</v>
      </c>
      <c r="T297">
        <v>0</v>
      </c>
      <c r="U297">
        <v>0</v>
      </c>
      <c r="V297" s="2">
        <v>30.223200000000002</v>
      </c>
      <c r="W297" s="2">
        <v>-77.716799999999992</v>
      </c>
      <c r="X297" t="s">
        <v>10972</v>
      </c>
      <c r="Y297" t="s">
        <v>10970</v>
      </c>
      <c r="Z297">
        <v>5</v>
      </c>
      <c r="AA297" t="s">
        <v>10980</v>
      </c>
      <c r="AB297">
        <f>_xlfn.XLOOKUP(K:K,'Shipping Cost'!A:A,'Shipping Cost'!B:B,0)</f>
        <v>7</v>
      </c>
      <c r="AC297">
        <f>Orders[[#This Row],[Quantity]]*Orders[[#This Row],[Shiping for unit]]</f>
        <v>42</v>
      </c>
      <c r="AD297" t="str">
        <f>_xlfn.XLOOKUP(A:A,'Return'!B:B,'Return'!A:A,"No")</f>
        <v>No</v>
      </c>
    </row>
    <row r="298" spans="1:30" x14ac:dyDescent="0.25">
      <c r="A298" t="s">
        <v>1077</v>
      </c>
      <c r="B298" s="1">
        <v>42082</v>
      </c>
      <c r="C298" s="1">
        <v>42089</v>
      </c>
      <c r="D298">
        <v>7</v>
      </c>
      <c r="E298" t="s">
        <v>24</v>
      </c>
      <c r="F298" t="s">
        <v>1078</v>
      </c>
      <c r="G298" t="s">
        <v>1079</v>
      </c>
      <c r="H298" t="s">
        <v>27</v>
      </c>
      <c r="I298" t="s">
        <v>28</v>
      </c>
      <c r="J298" t="s">
        <v>29</v>
      </c>
      <c r="K298" t="s">
        <v>30</v>
      </c>
      <c r="L298">
        <v>90004</v>
      </c>
      <c r="M298" t="s">
        <v>31</v>
      </c>
      <c r="N298" t="s">
        <v>451</v>
      </c>
      <c r="O298" t="s">
        <v>33</v>
      </c>
      <c r="P298" t="s">
        <v>54</v>
      </c>
      <c r="Q298" t="s">
        <v>452</v>
      </c>
      <c r="R298" s="2">
        <v>11.96</v>
      </c>
      <c r="S298">
        <v>2</v>
      </c>
      <c r="T298">
        <v>0</v>
      </c>
      <c r="U298">
        <v>0</v>
      </c>
      <c r="V298" s="2">
        <v>5.8604000000000003</v>
      </c>
      <c r="W298" s="2">
        <v>-6.0996000000000006</v>
      </c>
      <c r="X298" t="s">
        <v>10976</v>
      </c>
      <c r="Y298" t="s">
        <v>10978</v>
      </c>
      <c r="Z298">
        <v>3</v>
      </c>
      <c r="AA298" t="s">
        <v>10981</v>
      </c>
      <c r="AB298">
        <f>_xlfn.XLOOKUP(K:K,'Shipping Cost'!A:A,'Shipping Cost'!B:B,0)</f>
        <v>7</v>
      </c>
      <c r="AC298">
        <f>Orders[[#This Row],[Quantity]]*Orders[[#This Row],[Shiping for unit]]</f>
        <v>14</v>
      </c>
      <c r="AD298" t="str">
        <f>_xlfn.XLOOKUP(A:A,'Return'!B:B,'Return'!A:A,"No")</f>
        <v>No</v>
      </c>
    </row>
    <row r="299" spans="1:30" x14ac:dyDescent="0.25">
      <c r="A299" t="s">
        <v>1080</v>
      </c>
      <c r="B299" s="1">
        <v>42730</v>
      </c>
      <c r="C299" s="1">
        <v>42735</v>
      </c>
      <c r="D299">
        <v>5</v>
      </c>
      <c r="E299" t="s">
        <v>24</v>
      </c>
      <c r="F299" t="s">
        <v>1078</v>
      </c>
      <c r="G299" t="s">
        <v>1079</v>
      </c>
      <c r="H299" t="s">
        <v>27</v>
      </c>
      <c r="I299" t="s">
        <v>28</v>
      </c>
      <c r="J299" t="s">
        <v>29</v>
      </c>
      <c r="K299" t="s">
        <v>30</v>
      </c>
      <c r="L299">
        <v>90004</v>
      </c>
      <c r="M299" t="s">
        <v>31</v>
      </c>
      <c r="N299" t="s">
        <v>1081</v>
      </c>
      <c r="O299" t="s">
        <v>33</v>
      </c>
      <c r="P299" t="s">
        <v>114</v>
      </c>
      <c r="Q299" t="s">
        <v>1082</v>
      </c>
      <c r="R299" s="2">
        <v>17.760000000000002</v>
      </c>
      <c r="S299">
        <v>2</v>
      </c>
      <c r="T299">
        <v>0</v>
      </c>
      <c r="U299">
        <v>0</v>
      </c>
      <c r="V299" s="2">
        <v>4.9728000000000012</v>
      </c>
      <c r="W299" s="2">
        <v>-12.7872</v>
      </c>
      <c r="X299" t="s">
        <v>10964</v>
      </c>
      <c r="Y299" t="s">
        <v>10968</v>
      </c>
      <c r="Z299">
        <v>12</v>
      </c>
      <c r="AA299" t="s">
        <v>10969</v>
      </c>
      <c r="AB299">
        <f>_xlfn.XLOOKUP(K:K,'Shipping Cost'!A:A,'Shipping Cost'!B:B,0)</f>
        <v>7</v>
      </c>
      <c r="AC299">
        <f>Orders[[#This Row],[Quantity]]*Orders[[#This Row],[Shiping for unit]]</f>
        <v>14</v>
      </c>
      <c r="AD299" t="str">
        <f>_xlfn.XLOOKUP(A:A,'Return'!B:B,'Return'!A:A,"No")</f>
        <v>No</v>
      </c>
    </row>
    <row r="300" spans="1:30" x14ac:dyDescent="0.25">
      <c r="A300" t="s">
        <v>1080</v>
      </c>
      <c r="B300" s="1">
        <v>42730</v>
      </c>
      <c r="C300" s="1">
        <v>42735</v>
      </c>
      <c r="D300">
        <v>5</v>
      </c>
      <c r="E300" t="s">
        <v>24</v>
      </c>
      <c r="F300" t="s">
        <v>1078</v>
      </c>
      <c r="G300" t="s">
        <v>1079</v>
      </c>
      <c r="H300" t="s">
        <v>27</v>
      </c>
      <c r="I300" t="s">
        <v>28</v>
      </c>
      <c r="J300" t="s">
        <v>29</v>
      </c>
      <c r="K300" t="s">
        <v>30</v>
      </c>
      <c r="L300">
        <v>90004</v>
      </c>
      <c r="M300" t="s">
        <v>31</v>
      </c>
      <c r="N300" t="s">
        <v>1083</v>
      </c>
      <c r="O300" t="s">
        <v>33</v>
      </c>
      <c r="P300" t="s">
        <v>80</v>
      </c>
      <c r="Q300" t="s">
        <v>1084</v>
      </c>
      <c r="R300" s="2">
        <v>7.9</v>
      </c>
      <c r="S300">
        <v>2</v>
      </c>
      <c r="T300">
        <v>0</v>
      </c>
      <c r="U300">
        <v>0</v>
      </c>
      <c r="V300" s="2">
        <v>2.0540000000000003</v>
      </c>
      <c r="W300" s="2">
        <v>-5.8460000000000001</v>
      </c>
      <c r="X300" t="s">
        <v>10964</v>
      </c>
      <c r="Y300" t="s">
        <v>10968</v>
      </c>
      <c r="Z300">
        <v>12</v>
      </c>
      <c r="AA300" t="s">
        <v>10969</v>
      </c>
      <c r="AB300">
        <f>_xlfn.XLOOKUP(K:K,'Shipping Cost'!A:A,'Shipping Cost'!B:B,0)</f>
        <v>7</v>
      </c>
      <c r="AC300">
        <f>Orders[[#This Row],[Quantity]]*Orders[[#This Row],[Shiping for unit]]</f>
        <v>14</v>
      </c>
      <c r="AD300" t="str">
        <f>_xlfn.XLOOKUP(A:A,'Return'!B:B,'Return'!A:A,"No")</f>
        <v>No</v>
      </c>
    </row>
    <row r="301" spans="1:30" x14ac:dyDescent="0.25">
      <c r="A301" t="s">
        <v>1080</v>
      </c>
      <c r="B301" s="1">
        <v>42730</v>
      </c>
      <c r="C301" s="1">
        <v>42735</v>
      </c>
      <c r="D301">
        <v>5</v>
      </c>
      <c r="E301" t="s">
        <v>24</v>
      </c>
      <c r="F301" t="s">
        <v>1078</v>
      </c>
      <c r="G301" t="s">
        <v>1079</v>
      </c>
      <c r="H301" t="s">
        <v>27</v>
      </c>
      <c r="I301" t="s">
        <v>28</v>
      </c>
      <c r="J301" t="s">
        <v>29</v>
      </c>
      <c r="K301" t="s">
        <v>30</v>
      </c>
      <c r="L301">
        <v>90004</v>
      </c>
      <c r="M301" t="s">
        <v>31</v>
      </c>
      <c r="N301" t="s">
        <v>1075</v>
      </c>
      <c r="O301" t="s">
        <v>33</v>
      </c>
      <c r="P301" t="s">
        <v>41</v>
      </c>
      <c r="Q301" t="s">
        <v>1076</v>
      </c>
      <c r="R301" s="2">
        <v>53.97</v>
      </c>
      <c r="S301">
        <v>3</v>
      </c>
      <c r="T301">
        <v>0</v>
      </c>
      <c r="U301">
        <v>0</v>
      </c>
      <c r="V301" s="2">
        <v>15.111600000000001</v>
      </c>
      <c r="W301" s="2">
        <v>-38.858399999999996</v>
      </c>
      <c r="X301" t="s">
        <v>10964</v>
      </c>
      <c r="Y301" t="s">
        <v>10968</v>
      </c>
      <c r="Z301">
        <v>12</v>
      </c>
      <c r="AA301" t="s">
        <v>10969</v>
      </c>
      <c r="AB301">
        <f>_xlfn.XLOOKUP(K:K,'Shipping Cost'!A:A,'Shipping Cost'!B:B,0)</f>
        <v>7</v>
      </c>
      <c r="AC301">
        <f>Orders[[#This Row],[Quantity]]*Orders[[#This Row],[Shiping for unit]]</f>
        <v>21</v>
      </c>
      <c r="AD301" t="str">
        <f>_xlfn.XLOOKUP(A:A,'Return'!B:B,'Return'!A:A,"No")</f>
        <v>No</v>
      </c>
    </row>
    <row r="302" spans="1:30" x14ac:dyDescent="0.25">
      <c r="A302" t="s">
        <v>1085</v>
      </c>
      <c r="B302" s="1">
        <v>42112</v>
      </c>
      <c r="C302" s="1">
        <v>42114</v>
      </c>
      <c r="D302">
        <v>2</v>
      </c>
      <c r="E302" t="s">
        <v>46</v>
      </c>
      <c r="F302" t="s">
        <v>1086</v>
      </c>
      <c r="G302" t="s">
        <v>1087</v>
      </c>
      <c r="H302" t="s">
        <v>128</v>
      </c>
      <c r="I302" t="s">
        <v>28</v>
      </c>
      <c r="J302" t="s">
        <v>29</v>
      </c>
      <c r="K302" t="s">
        <v>30</v>
      </c>
      <c r="L302">
        <v>90004</v>
      </c>
      <c r="M302" t="s">
        <v>31</v>
      </c>
      <c r="N302" t="s">
        <v>1088</v>
      </c>
      <c r="O302" t="s">
        <v>33</v>
      </c>
      <c r="P302" t="s">
        <v>34</v>
      </c>
      <c r="Q302" t="s">
        <v>1089</v>
      </c>
      <c r="R302" s="2">
        <v>947.17000000000007</v>
      </c>
      <c r="S302">
        <v>7</v>
      </c>
      <c r="T302">
        <v>0</v>
      </c>
      <c r="U302">
        <v>0</v>
      </c>
      <c r="V302" s="2">
        <v>9.4717000000000837</v>
      </c>
      <c r="W302" s="2">
        <v>-937.69830000000002</v>
      </c>
      <c r="X302" t="s">
        <v>10976</v>
      </c>
      <c r="Y302" t="s">
        <v>10970</v>
      </c>
      <c r="Z302">
        <v>4</v>
      </c>
      <c r="AA302" t="s">
        <v>10971</v>
      </c>
      <c r="AB302">
        <f>_xlfn.XLOOKUP(K:K,'Shipping Cost'!A:A,'Shipping Cost'!B:B,0)</f>
        <v>7</v>
      </c>
      <c r="AC302">
        <f>Orders[[#This Row],[Quantity]]*Orders[[#This Row],[Shiping for unit]]</f>
        <v>49</v>
      </c>
      <c r="AD302" t="str">
        <f>_xlfn.XLOOKUP(A:A,'Return'!B:B,'Return'!A:A,"No")</f>
        <v>Yes</v>
      </c>
    </row>
    <row r="303" spans="1:30" x14ac:dyDescent="0.25">
      <c r="A303" t="s">
        <v>1085</v>
      </c>
      <c r="B303" s="1">
        <v>42112</v>
      </c>
      <c r="C303" s="1">
        <v>42114</v>
      </c>
      <c r="D303">
        <v>2</v>
      </c>
      <c r="E303" t="s">
        <v>46</v>
      </c>
      <c r="F303" t="s">
        <v>1086</v>
      </c>
      <c r="G303" t="s">
        <v>1087</v>
      </c>
      <c r="H303" t="s">
        <v>128</v>
      </c>
      <c r="I303" t="s">
        <v>28</v>
      </c>
      <c r="J303" t="s">
        <v>29</v>
      </c>
      <c r="K303" t="s">
        <v>30</v>
      </c>
      <c r="L303">
        <v>90004</v>
      </c>
      <c r="M303" t="s">
        <v>31</v>
      </c>
      <c r="N303" t="s">
        <v>877</v>
      </c>
      <c r="O303" t="s">
        <v>33</v>
      </c>
      <c r="P303" t="s">
        <v>54</v>
      </c>
      <c r="Q303" t="s">
        <v>878</v>
      </c>
      <c r="R303" s="2">
        <v>61.96</v>
      </c>
      <c r="S303">
        <v>2</v>
      </c>
      <c r="T303">
        <v>0</v>
      </c>
      <c r="U303">
        <v>0</v>
      </c>
      <c r="V303" s="2">
        <v>27.881999999999998</v>
      </c>
      <c r="W303" s="2">
        <v>-34.078000000000003</v>
      </c>
      <c r="X303" t="s">
        <v>10976</v>
      </c>
      <c r="Y303" t="s">
        <v>10970</v>
      </c>
      <c r="Z303">
        <v>4</v>
      </c>
      <c r="AA303" t="s">
        <v>10971</v>
      </c>
      <c r="AB303">
        <f>_xlfn.XLOOKUP(K:K,'Shipping Cost'!A:A,'Shipping Cost'!B:B,0)</f>
        <v>7</v>
      </c>
      <c r="AC303">
        <f>Orders[[#This Row],[Quantity]]*Orders[[#This Row],[Shiping for unit]]</f>
        <v>14</v>
      </c>
      <c r="AD303" t="str">
        <f>_xlfn.XLOOKUP(A:A,'Return'!B:B,'Return'!A:A,"No")</f>
        <v>Yes</v>
      </c>
    </row>
    <row r="304" spans="1:30" x14ac:dyDescent="0.25">
      <c r="A304" t="s">
        <v>1090</v>
      </c>
      <c r="B304" s="1">
        <v>42498</v>
      </c>
      <c r="C304" s="1">
        <v>42500</v>
      </c>
      <c r="D304">
        <v>2</v>
      </c>
      <c r="E304" t="s">
        <v>57</v>
      </c>
      <c r="F304" t="s">
        <v>1091</v>
      </c>
      <c r="G304" t="s">
        <v>1092</v>
      </c>
      <c r="H304" t="s">
        <v>39</v>
      </c>
      <c r="I304" t="s">
        <v>28</v>
      </c>
      <c r="J304" t="s">
        <v>29</v>
      </c>
      <c r="K304" t="s">
        <v>30</v>
      </c>
      <c r="L304">
        <v>90004</v>
      </c>
      <c r="M304" t="s">
        <v>31</v>
      </c>
      <c r="N304" t="s">
        <v>390</v>
      </c>
      <c r="O304" t="s">
        <v>33</v>
      </c>
      <c r="P304" t="s">
        <v>54</v>
      </c>
      <c r="Q304" t="s">
        <v>391</v>
      </c>
      <c r="R304" s="2">
        <v>17.940000000000001</v>
      </c>
      <c r="S304">
        <v>3</v>
      </c>
      <c r="T304">
        <v>0</v>
      </c>
      <c r="U304">
        <v>0</v>
      </c>
      <c r="V304" s="2">
        <v>8.0730000000000004</v>
      </c>
      <c r="W304" s="2">
        <v>-9.8670000000000009</v>
      </c>
      <c r="X304" t="s">
        <v>10964</v>
      </c>
      <c r="Y304" t="s">
        <v>10970</v>
      </c>
      <c r="Z304">
        <v>5</v>
      </c>
      <c r="AA304" t="s">
        <v>10980</v>
      </c>
      <c r="AB304">
        <f>_xlfn.XLOOKUP(K:K,'Shipping Cost'!A:A,'Shipping Cost'!B:B,0)</f>
        <v>7</v>
      </c>
      <c r="AC304">
        <f>Orders[[#This Row],[Quantity]]*Orders[[#This Row],[Shiping for unit]]</f>
        <v>21</v>
      </c>
      <c r="AD304" t="str">
        <f>_xlfn.XLOOKUP(A:A,'Return'!B:B,'Return'!A:A,"No")</f>
        <v>No</v>
      </c>
    </row>
    <row r="305" spans="1:30" x14ac:dyDescent="0.25">
      <c r="A305" t="s">
        <v>1093</v>
      </c>
      <c r="B305" s="1">
        <v>42017</v>
      </c>
      <c r="C305" s="1">
        <v>42021</v>
      </c>
      <c r="D305">
        <v>4</v>
      </c>
      <c r="E305" t="s">
        <v>24</v>
      </c>
      <c r="F305" t="s">
        <v>1094</v>
      </c>
      <c r="G305" t="s">
        <v>1095</v>
      </c>
      <c r="H305" t="s">
        <v>39</v>
      </c>
      <c r="I305" t="s">
        <v>28</v>
      </c>
      <c r="J305" t="s">
        <v>29</v>
      </c>
      <c r="K305" t="s">
        <v>30</v>
      </c>
      <c r="L305">
        <v>90004</v>
      </c>
      <c r="M305" t="s">
        <v>31</v>
      </c>
      <c r="N305" t="s">
        <v>1096</v>
      </c>
      <c r="O305" t="s">
        <v>331</v>
      </c>
      <c r="P305" t="s">
        <v>332</v>
      </c>
      <c r="Q305" t="s">
        <v>1097</v>
      </c>
      <c r="R305" s="2">
        <v>77.599999999999994</v>
      </c>
      <c r="S305">
        <v>4</v>
      </c>
      <c r="T305">
        <v>0</v>
      </c>
      <c r="U305">
        <v>0</v>
      </c>
      <c r="V305" s="2">
        <v>38.023999999999994</v>
      </c>
      <c r="W305" s="2">
        <v>-39.576000000000001</v>
      </c>
      <c r="X305" t="s">
        <v>10976</v>
      </c>
      <c r="Y305" t="s">
        <v>10978</v>
      </c>
      <c r="Z305">
        <v>1</v>
      </c>
      <c r="AA305" t="s">
        <v>10979</v>
      </c>
      <c r="AB305">
        <f>_xlfn.XLOOKUP(K:K,'Shipping Cost'!A:A,'Shipping Cost'!B:B,0)</f>
        <v>7</v>
      </c>
      <c r="AC305">
        <f>Orders[[#This Row],[Quantity]]*Orders[[#This Row],[Shiping for unit]]</f>
        <v>28</v>
      </c>
      <c r="AD305" t="str">
        <f>_xlfn.XLOOKUP(A:A,'Return'!B:B,'Return'!A:A,"No")</f>
        <v>No</v>
      </c>
    </row>
    <row r="306" spans="1:30" x14ac:dyDescent="0.25">
      <c r="A306" t="s">
        <v>1093</v>
      </c>
      <c r="B306" s="1">
        <v>42017</v>
      </c>
      <c r="C306" s="1">
        <v>42021</v>
      </c>
      <c r="D306">
        <v>4</v>
      </c>
      <c r="E306" t="s">
        <v>24</v>
      </c>
      <c r="F306" t="s">
        <v>1094</v>
      </c>
      <c r="G306" t="s">
        <v>1095</v>
      </c>
      <c r="H306" t="s">
        <v>39</v>
      </c>
      <c r="I306" t="s">
        <v>28</v>
      </c>
      <c r="J306" t="s">
        <v>29</v>
      </c>
      <c r="K306" t="s">
        <v>30</v>
      </c>
      <c r="L306">
        <v>90004</v>
      </c>
      <c r="M306" t="s">
        <v>31</v>
      </c>
      <c r="N306" t="s">
        <v>1098</v>
      </c>
      <c r="O306" t="s">
        <v>331</v>
      </c>
      <c r="P306" t="s">
        <v>332</v>
      </c>
      <c r="Q306" t="s">
        <v>1099</v>
      </c>
      <c r="R306" s="2">
        <v>464.84999999999997</v>
      </c>
      <c r="S306">
        <v>9</v>
      </c>
      <c r="T306">
        <v>0</v>
      </c>
      <c r="U306">
        <v>0</v>
      </c>
      <c r="V306" s="2">
        <v>92.969999999999985</v>
      </c>
      <c r="W306" s="2">
        <v>-371.88</v>
      </c>
      <c r="X306" t="s">
        <v>10976</v>
      </c>
      <c r="Y306" t="s">
        <v>10978</v>
      </c>
      <c r="Z306">
        <v>1</v>
      </c>
      <c r="AA306" t="s">
        <v>10979</v>
      </c>
      <c r="AB306">
        <f>_xlfn.XLOOKUP(K:K,'Shipping Cost'!A:A,'Shipping Cost'!B:B,0)</f>
        <v>7</v>
      </c>
      <c r="AC306">
        <f>Orders[[#This Row],[Quantity]]*Orders[[#This Row],[Shiping for unit]]</f>
        <v>63</v>
      </c>
      <c r="AD306" t="str">
        <f>_xlfn.XLOOKUP(A:A,'Return'!B:B,'Return'!A:A,"No")</f>
        <v>No</v>
      </c>
    </row>
    <row r="307" spans="1:30" x14ac:dyDescent="0.25">
      <c r="A307" t="s">
        <v>1100</v>
      </c>
      <c r="B307" s="1">
        <v>42862</v>
      </c>
      <c r="C307" s="1">
        <v>42867</v>
      </c>
      <c r="D307">
        <v>5</v>
      </c>
      <c r="E307" t="s">
        <v>24</v>
      </c>
      <c r="F307" t="s">
        <v>1101</v>
      </c>
      <c r="G307" t="s">
        <v>1102</v>
      </c>
      <c r="H307" t="s">
        <v>128</v>
      </c>
      <c r="I307" t="s">
        <v>28</v>
      </c>
      <c r="J307" t="s">
        <v>29</v>
      </c>
      <c r="K307" t="s">
        <v>30</v>
      </c>
      <c r="L307">
        <v>90004</v>
      </c>
      <c r="M307" t="s">
        <v>31</v>
      </c>
      <c r="N307" t="s">
        <v>1103</v>
      </c>
      <c r="O307" t="s">
        <v>315</v>
      </c>
      <c r="P307" t="s">
        <v>316</v>
      </c>
      <c r="Q307" t="s">
        <v>1104</v>
      </c>
      <c r="R307" s="2">
        <v>79.989999999999995</v>
      </c>
      <c r="S307">
        <v>1</v>
      </c>
      <c r="T307">
        <v>0</v>
      </c>
      <c r="U307">
        <v>0</v>
      </c>
      <c r="V307" s="2">
        <v>28.796399999999998</v>
      </c>
      <c r="W307" s="2">
        <v>-51.193599999999996</v>
      </c>
      <c r="X307" t="s">
        <v>10967</v>
      </c>
      <c r="Y307" t="s">
        <v>10970</v>
      </c>
      <c r="Z307">
        <v>5</v>
      </c>
      <c r="AA307" t="s">
        <v>10980</v>
      </c>
      <c r="AB307">
        <f>_xlfn.XLOOKUP(K:K,'Shipping Cost'!A:A,'Shipping Cost'!B:B,0)</f>
        <v>7</v>
      </c>
      <c r="AC307">
        <f>Orders[[#This Row],[Quantity]]*Orders[[#This Row],[Shiping for unit]]</f>
        <v>7</v>
      </c>
      <c r="AD307" t="str">
        <f>_xlfn.XLOOKUP(A:A,'Return'!B:B,'Return'!A:A,"No")</f>
        <v>No</v>
      </c>
    </row>
    <row r="308" spans="1:30" x14ac:dyDescent="0.25">
      <c r="A308" t="s">
        <v>1105</v>
      </c>
      <c r="B308" s="1">
        <v>41772</v>
      </c>
      <c r="C308" s="1">
        <v>41778</v>
      </c>
      <c r="D308">
        <v>6</v>
      </c>
      <c r="E308" t="s">
        <v>24</v>
      </c>
      <c r="F308" t="s">
        <v>1106</v>
      </c>
      <c r="G308" t="s">
        <v>1107</v>
      </c>
      <c r="H308" t="s">
        <v>27</v>
      </c>
      <c r="I308" t="s">
        <v>28</v>
      </c>
      <c r="J308" t="s">
        <v>29</v>
      </c>
      <c r="K308" t="s">
        <v>30</v>
      </c>
      <c r="L308">
        <v>90004</v>
      </c>
      <c r="M308" t="s">
        <v>31</v>
      </c>
      <c r="N308" t="s">
        <v>1108</v>
      </c>
      <c r="O308" t="s">
        <v>33</v>
      </c>
      <c r="P308" t="s">
        <v>54</v>
      </c>
      <c r="Q308" t="s">
        <v>1109</v>
      </c>
      <c r="R308" s="2">
        <v>8</v>
      </c>
      <c r="S308">
        <v>2</v>
      </c>
      <c r="T308">
        <v>0</v>
      </c>
      <c r="U308">
        <v>0</v>
      </c>
      <c r="V308" s="2">
        <v>3.84</v>
      </c>
      <c r="W308" s="2">
        <v>-4.16</v>
      </c>
      <c r="X308" t="s">
        <v>10972</v>
      </c>
      <c r="Y308" t="s">
        <v>10970</v>
      </c>
      <c r="Z308">
        <v>5</v>
      </c>
      <c r="AA308" t="s">
        <v>10980</v>
      </c>
      <c r="AB308">
        <f>_xlfn.XLOOKUP(K:K,'Shipping Cost'!A:A,'Shipping Cost'!B:B,0)</f>
        <v>7</v>
      </c>
      <c r="AC308">
        <f>Orders[[#This Row],[Quantity]]*Orders[[#This Row],[Shiping for unit]]</f>
        <v>14</v>
      </c>
      <c r="AD308" t="str">
        <f>_xlfn.XLOOKUP(A:A,'Return'!B:B,'Return'!A:A,"No")</f>
        <v>No</v>
      </c>
    </row>
    <row r="309" spans="1:30" x14ac:dyDescent="0.25">
      <c r="A309" t="s">
        <v>1110</v>
      </c>
      <c r="B309" s="1">
        <v>42694</v>
      </c>
      <c r="C309" s="1">
        <v>42701</v>
      </c>
      <c r="D309">
        <v>7</v>
      </c>
      <c r="E309" t="s">
        <v>24</v>
      </c>
      <c r="F309" t="s">
        <v>1111</v>
      </c>
      <c r="G309" t="s">
        <v>1112</v>
      </c>
      <c r="H309" t="s">
        <v>27</v>
      </c>
      <c r="I309" t="s">
        <v>28</v>
      </c>
      <c r="J309" t="s">
        <v>29</v>
      </c>
      <c r="K309" t="s">
        <v>30</v>
      </c>
      <c r="L309">
        <v>90004</v>
      </c>
      <c r="M309" t="s">
        <v>31</v>
      </c>
      <c r="N309" t="s">
        <v>1113</v>
      </c>
      <c r="O309" t="s">
        <v>33</v>
      </c>
      <c r="P309" t="s">
        <v>80</v>
      </c>
      <c r="Q309" t="s">
        <v>1114</v>
      </c>
      <c r="R309" s="2">
        <v>39</v>
      </c>
      <c r="S309">
        <v>12</v>
      </c>
      <c r="T309">
        <v>0</v>
      </c>
      <c r="U309">
        <v>0</v>
      </c>
      <c r="V309" s="2">
        <v>11.309999999999999</v>
      </c>
      <c r="W309" s="2">
        <v>-27.69</v>
      </c>
      <c r="X309" t="s">
        <v>10964</v>
      </c>
      <c r="Y309" t="s">
        <v>10968</v>
      </c>
      <c r="Z309">
        <v>11</v>
      </c>
      <c r="AA309" t="s">
        <v>10975</v>
      </c>
      <c r="AB309">
        <f>_xlfn.XLOOKUP(K:K,'Shipping Cost'!A:A,'Shipping Cost'!B:B,0)</f>
        <v>7</v>
      </c>
      <c r="AC309">
        <f>Orders[[#This Row],[Quantity]]*Orders[[#This Row],[Shiping for unit]]</f>
        <v>84</v>
      </c>
      <c r="AD309" t="str">
        <f>_xlfn.XLOOKUP(A:A,'Return'!B:B,'Return'!A:A,"No")</f>
        <v>Yes</v>
      </c>
    </row>
    <row r="310" spans="1:30" x14ac:dyDescent="0.25">
      <c r="A310" t="s">
        <v>1115</v>
      </c>
      <c r="B310" s="1">
        <v>42987</v>
      </c>
      <c r="C310" s="1">
        <v>42992</v>
      </c>
      <c r="D310">
        <v>5</v>
      </c>
      <c r="E310" t="s">
        <v>46</v>
      </c>
      <c r="F310" t="s">
        <v>1116</v>
      </c>
      <c r="G310" t="s">
        <v>1117</v>
      </c>
      <c r="H310" t="s">
        <v>39</v>
      </c>
      <c r="I310" t="s">
        <v>28</v>
      </c>
      <c r="J310" t="s">
        <v>29</v>
      </c>
      <c r="K310" t="s">
        <v>30</v>
      </c>
      <c r="L310">
        <v>90004</v>
      </c>
      <c r="M310" t="s">
        <v>31</v>
      </c>
      <c r="N310" t="s">
        <v>199</v>
      </c>
      <c r="O310" t="s">
        <v>33</v>
      </c>
      <c r="P310" t="s">
        <v>41</v>
      </c>
      <c r="Q310" t="s">
        <v>200</v>
      </c>
      <c r="R310" s="2">
        <v>6.56</v>
      </c>
      <c r="S310">
        <v>2</v>
      </c>
      <c r="T310">
        <v>0</v>
      </c>
      <c r="U310">
        <v>0</v>
      </c>
      <c r="V310" s="2">
        <v>1.9023999999999992</v>
      </c>
      <c r="W310" s="2">
        <v>-4.6576000000000004</v>
      </c>
      <c r="X310" t="s">
        <v>10967</v>
      </c>
      <c r="Y310" t="s">
        <v>10965</v>
      </c>
      <c r="Z310">
        <v>9</v>
      </c>
      <c r="AA310" t="s">
        <v>10977</v>
      </c>
      <c r="AB310">
        <f>_xlfn.XLOOKUP(K:K,'Shipping Cost'!A:A,'Shipping Cost'!B:B,0)</f>
        <v>7</v>
      </c>
      <c r="AC310">
        <f>Orders[[#This Row],[Quantity]]*Orders[[#This Row],[Shiping for unit]]</f>
        <v>14</v>
      </c>
      <c r="AD310" t="str">
        <f>_xlfn.XLOOKUP(A:A,'Return'!B:B,'Return'!A:A,"No")</f>
        <v>No</v>
      </c>
    </row>
    <row r="311" spans="1:30" x14ac:dyDescent="0.25">
      <c r="A311" t="s">
        <v>1115</v>
      </c>
      <c r="B311" s="1">
        <v>42987</v>
      </c>
      <c r="C311" s="1">
        <v>42992</v>
      </c>
      <c r="D311">
        <v>5</v>
      </c>
      <c r="E311" t="s">
        <v>46</v>
      </c>
      <c r="F311" t="s">
        <v>1116</v>
      </c>
      <c r="G311" t="s">
        <v>1117</v>
      </c>
      <c r="H311" t="s">
        <v>39</v>
      </c>
      <c r="I311" t="s">
        <v>28</v>
      </c>
      <c r="J311" t="s">
        <v>29</v>
      </c>
      <c r="K311" t="s">
        <v>30</v>
      </c>
      <c r="L311">
        <v>90004</v>
      </c>
      <c r="M311" t="s">
        <v>31</v>
      </c>
      <c r="N311" t="s">
        <v>1118</v>
      </c>
      <c r="O311" t="s">
        <v>33</v>
      </c>
      <c r="P311" t="s">
        <v>54</v>
      </c>
      <c r="Q311" t="s">
        <v>1119</v>
      </c>
      <c r="R311" s="2">
        <v>47.52</v>
      </c>
      <c r="S311">
        <v>9</v>
      </c>
      <c r="T311">
        <v>0</v>
      </c>
      <c r="U311">
        <v>0</v>
      </c>
      <c r="V311" s="2">
        <v>22.809600000000003</v>
      </c>
      <c r="W311" s="2">
        <v>-24.7104</v>
      </c>
      <c r="X311" t="s">
        <v>10967</v>
      </c>
      <c r="Y311" t="s">
        <v>10965</v>
      </c>
      <c r="Z311">
        <v>9</v>
      </c>
      <c r="AA311" t="s">
        <v>10977</v>
      </c>
      <c r="AB311">
        <f>_xlfn.XLOOKUP(K:K,'Shipping Cost'!A:A,'Shipping Cost'!B:B,0)</f>
        <v>7</v>
      </c>
      <c r="AC311">
        <f>Orders[[#This Row],[Quantity]]*Orders[[#This Row],[Shiping for unit]]</f>
        <v>63</v>
      </c>
      <c r="AD311" t="str">
        <f>_xlfn.XLOOKUP(A:A,'Return'!B:B,'Return'!A:A,"No")</f>
        <v>No</v>
      </c>
    </row>
    <row r="312" spans="1:30" x14ac:dyDescent="0.25">
      <c r="A312" t="s">
        <v>1120</v>
      </c>
      <c r="B312" s="1">
        <v>41954</v>
      </c>
      <c r="C312" s="1">
        <v>41956</v>
      </c>
      <c r="D312">
        <v>2</v>
      </c>
      <c r="E312" t="s">
        <v>46</v>
      </c>
      <c r="F312" t="s">
        <v>1121</v>
      </c>
      <c r="G312" t="s">
        <v>1122</v>
      </c>
      <c r="H312" t="s">
        <v>128</v>
      </c>
      <c r="I312" t="s">
        <v>28</v>
      </c>
      <c r="J312" t="s">
        <v>29</v>
      </c>
      <c r="K312" t="s">
        <v>30</v>
      </c>
      <c r="L312">
        <v>90004</v>
      </c>
      <c r="M312" t="s">
        <v>31</v>
      </c>
      <c r="N312" t="s">
        <v>1123</v>
      </c>
      <c r="O312" t="s">
        <v>33</v>
      </c>
      <c r="P312" t="s">
        <v>80</v>
      </c>
      <c r="Q312" t="s">
        <v>1124</v>
      </c>
      <c r="R312" s="2">
        <v>7.78</v>
      </c>
      <c r="S312">
        <v>2</v>
      </c>
      <c r="T312">
        <v>0</v>
      </c>
      <c r="U312">
        <v>0</v>
      </c>
      <c r="V312" s="2">
        <v>2.0228000000000002</v>
      </c>
      <c r="W312" s="2">
        <v>-5.7572000000000001</v>
      </c>
      <c r="X312" t="s">
        <v>10972</v>
      </c>
      <c r="Y312" t="s">
        <v>10968</v>
      </c>
      <c r="Z312">
        <v>11</v>
      </c>
      <c r="AA312" t="s">
        <v>10975</v>
      </c>
      <c r="AB312">
        <f>_xlfn.XLOOKUP(K:K,'Shipping Cost'!A:A,'Shipping Cost'!B:B,0)</f>
        <v>7</v>
      </c>
      <c r="AC312">
        <f>Orders[[#This Row],[Quantity]]*Orders[[#This Row],[Shiping for unit]]</f>
        <v>14</v>
      </c>
      <c r="AD312" t="str">
        <f>_xlfn.XLOOKUP(A:A,'Return'!B:B,'Return'!A:A,"No")</f>
        <v>No</v>
      </c>
    </row>
    <row r="313" spans="1:30" x14ac:dyDescent="0.25">
      <c r="A313" t="s">
        <v>1120</v>
      </c>
      <c r="B313" s="1">
        <v>41954</v>
      </c>
      <c r="C313" s="1">
        <v>41956</v>
      </c>
      <c r="D313">
        <v>2</v>
      </c>
      <c r="E313" t="s">
        <v>46</v>
      </c>
      <c r="F313" t="s">
        <v>1121</v>
      </c>
      <c r="G313" t="s">
        <v>1122</v>
      </c>
      <c r="H313" t="s">
        <v>128</v>
      </c>
      <c r="I313" t="s">
        <v>28</v>
      </c>
      <c r="J313" t="s">
        <v>29</v>
      </c>
      <c r="K313" t="s">
        <v>30</v>
      </c>
      <c r="L313">
        <v>90004</v>
      </c>
      <c r="M313" t="s">
        <v>31</v>
      </c>
      <c r="N313" t="s">
        <v>1125</v>
      </c>
      <c r="O313" t="s">
        <v>33</v>
      </c>
      <c r="P313" t="s">
        <v>54</v>
      </c>
      <c r="Q313" t="s">
        <v>1126</v>
      </c>
      <c r="R313" s="2">
        <v>123.92</v>
      </c>
      <c r="S313">
        <v>4</v>
      </c>
      <c r="T313">
        <v>0</v>
      </c>
      <c r="U313">
        <v>0</v>
      </c>
      <c r="V313" s="2">
        <v>55.763999999999996</v>
      </c>
      <c r="W313" s="2">
        <v>-68.156000000000006</v>
      </c>
      <c r="X313" t="s">
        <v>10972</v>
      </c>
      <c r="Y313" t="s">
        <v>10968</v>
      </c>
      <c r="Z313">
        <v>11</v>
      </c>
      <c r="AA313" t="s">
        <v>10975</v>
      </c>
      <c r="AB313">
        <f>_xlfn.XLOOKUP(K:K,'Shipping Cost'!A:A,'Shipping Cost'!B:B,0)</f>
        <v>7</v>
      </c>
      <c r="AC313">
        <f>Orders[[#This Row],[Quantity]]*Orders[[#This Row],[Shiping for unit]]</f>
        <v>28</v>
      </c>
      <c r="AD313" t="str">
        <f>_xlfn.XLOOKUP(A:A,'Return'!B:B,'Return'!A:A,"No")</f>
        <v>No</v>
      </c>
    </row>
    <row r="314" spans="1:30" x14ac:dyDescent="0.25">
      <c r="A314" t="s">
        <v>1127</v>
      </c>
      <c r="B314" s="1">
        <v>42985</v>
      </c>
      <c r="C314" s="1">
        <v>42989</v>
      </c>
      <c r="D314">
        <v>4</v>
      </c>
      <c r="E314" t="s">
        <v>24</v>
      </c>
      <c r="F314" t="s">
        <v>1128</v>
      </c>
      <c r="G314" t="s">
        <v>1129</v>
      </c>
      <c r="H314" t="s">
        <v>39</v>
      </c>
      <c r="I314" t="s">
        <v>28</v>
      </c>
      <c r="J314" t="s">
        <v>29</v>
      </c>
      <c r="K314" t="s">
        <v>30</v>
      </c>
      <c r="L314">
        <v>90004</v>
      </c>
      <c r="M314" t="s">
        <v>31</v>
      </c>
      <c r="N314" t="s">
        <v>1130</v>
      </c>
      <c r="O314" t="s">
        <v>331</v>
      </c>
      <c r="P314" t="s">
        <v>332</v>
      </c>
      <c r="Q314" t="s">
        <v>1131</v>
      </c>
      <c r="R314" s="2">
        <v>19.760000000000002</v>
      </c>
      <c r="S314">
        <v>4</v>
      </c>
      <c r="T314">
        <v>0</v>
      </c>
      <c r="U314">
        <v>0</v>
      </c>
      <c r="V314" s="2">
        <v>8.2992000000000008</v>
      </c>
      <c r="W314" s="2">
        <v>-11.460800000000001</v>
      </c>
      <c r="X314" t="s">
        <v>10967</v>
      </c>
      <c r="Y314" t="s">
        <v>10965</v>
      </c>
      <c r="Z314">
        <v>9</v>
      </c>
      <c r="AA314" t="s">
        <v>10977</v>
      </c>
      <c r="AB314">
        <f>_xlfn.XLOOKUP(K:K,'Shipping Cost'!A:A,'Shipping Cost'!B:B,0)</f>
        <v>7</v>
      </c>
      <c r="AC314">
        <f>Orders[[#This Row],[Quantity]]*Orders[[#This Row],[Shiping for unit]]</f>
        <v>28</v>
      </c>
      <c r="AD314" t="str">
        <f>_xlfn.XLOOKUP(A:A,'Return'!B:B,'Return'!A:A,"No")</f>
        <v>No</v>
      </c>
    </row>
    <row r="315" spans="1:30" x14ac:dyDescent="0.25">
      <c r="A315" t="s">
        <v>1132</v>
      </c>
      <c r="B315" s="1">
        <v>42919</v>
      </c>
      <c r="C315" s="1">
        <v>42924</v>
      </c>
      <c r="D315">
        <v>5</v>
      </c>
      <c r="E315" t="s">
        <v>24</v>
      </c>
      <c r="F315" t="s">
        <v>1133</v>
      </c>
      <c r="G315" t="s">
        <v>1134</v>
      </c>
      <c r="H315" t="s">
        <v>39</v>
      </c>
      <c r="I315" t="s">
        <v>28</v>
      </c>
      <c r="J315" t="s">
        <v>29</v>
      </c>
      <c r="K315" t="s">
        <v>30</v>
      </c>
      <c r="L315">
        <v>90004</v>
      </c>
      <c r="M315" t="s">
        <v>31</v>
      </c>
      <c r="N315" t="s">
        <v>1135</v>
      </c>
      <c r="O315" t="s">
        <v>33</v>
      </c>
      <c r="P315" t="s">
        <v>34</v>
      </c>
      <c r="Q315" t="s">
        <v>1136</v>
      </c>
      <c r="R315" s="2">
        <v>87.92</v>
      </c>
      <c r="S315">
        <v>4</v>
      </c>
      <c r="T315">
        <v>0</v>
      </c>
      <c r="U315">
        <v>0</v>
      </c>
      <c r="V315" s="2">
        <v>0.87919999999999732</v>
      </c>
      <c r="W315" s="2">
        <v>-87.040800000000004</v>
      </c>
      <c r="X315" t="s">
        <v>10967</v>
      </c>
      <c r="Y315" t="s">
        <v>10965</v>
      </c>
      <c r="Z315">
        <v>7</v>
      </c>
      <c r="AA315" t="s">
        <v>10966</v>
      </c>
      <c r="AB315">
        <f>_xlfn.XLOOKUP(K:K,'Shipping Cost'!A:A,'Shipping Cost'!B:B,0)</f>
        <v>7</v>
      </c>
      <c r="AC315">
        <f>Orders[[#This Row],[Quantity]]*Orders[[#This Row],[Shiping for unit]]</f>
        <v>28</v>
      </c>
      <c r="AD315" t="str">
        <f>_xlfn.XLOOKUP(A:A,'Return'!B:B,'Return'!A:A,"No")</f>
        <v>No</v>
      </c>
    </row>
    <row r="316" spans="1:30" x14ac:dyDescent="0.25">
      <c r="A316" t="s">
        <v>1137</v>
      </c>
      <c r="B316" s="1">
        <v>42719</v>
      </c>
      <c r="C316" s="1">
        <v>42726</v>
      </c>
      <c r="D316">
        <v>7</v>
      </c>
      <c r="E316" t="s">
        <v>24</v>
      </c>
      <c r="F316" t="s">
        <v>602</v>
      </c>
      <c r="G316" t="s">
        <v>603</v>
      </c>
      <c r="H316" t="s">
        <v>39</v>
      </c>
      <c r="I316" t="s">
        <v>28</v>
      </c>
      <c r="J316" t="s">
        <v>29</v>
      </c>
      <c r="K316" t="s">
        <v>30</v>
      </c>
      <c r="L316">
        <v>90004</v>
      </c>
      <c r="M316" t="s">
        <v>31</v>
      </c>
      <c r="N316" t="s">
        <v>1138</v>
      </c>
      <c r="O316" t="s">
        <v>331</v>
      </c>
      <c r="P316" t="s">
        <v>332</v>
      </c>
      <c r="Q316" t="s">
        <v>1139</v>
      </c>
      <c r="R316" s="2">
        <v>14.76</v>
      </c>
      <c r="S316">
        <v>2</v>
      </c>
      <c r="T316">
        <v>0</v>
      </c>
      <c r="U316">
        <v>0</v>
      </c>
      <c r="V316" s="2">
        <v>4.2803999999999984</v>
      </c>
      <c r="W316" s="2">
        <v>-10.479600000000001</v>
      </c>
      <c r="X316" t="s">
        <v>10964</v>
      </c>
      <c r="Y316" t="s">
        <v>10968</v>
      </c>
      <c r="Z316">
        <v>12</v>
      </c>
      <c r="AA316" t="s">
        <v>10969</v>
      </c>
      <c r="AB316">
        <f>_xlfn.XLOOKUP(K:K,'Shipping Cost'!A:A,'Shipping Cost'!B:B,0)</f>
        <v>7</v>
      </c>
      <c r="AC316">
        <f>Orders[[#This Row],[Quantity]]*Orders[[#This Row],[Shiping for unit]]</f>
        <v>14</v>
      </c>
      <c r="AD316" t="str">
        <f>_xlfn.XLOOKUP(A:A,'Return'!B:B,'Return'!A:A,"No")</f>
        <v>No</v>
      </c>
    </row>
    <row r="317" spans="1:30" x14ac:dyDescent="0.25">
      <c r="A317" t="s">
        <v>1140</v>
      </c>
      <c r="B317" s="1">
        <v>42678</v>
      </c>
      <c r="C317" s="1">
        <v>42682</v>
      </c>
      <c r="D317">
        <v>4</v>
      </c>
      <c r="E317" t="s">
        <v>24</v>
      </c>
      <c r="F317" t="s">
        <v>1141</v>
      </c>
      <c r="G317" t="s">
        <v>1142</v>
      </c>
      <c r="H317" t="s">
        <v>128</v>
      </c>
      <c r="I317" t="s">
        <v>28</v>
      </c>
      <c r="J317" t="s">
        <v>29</v>
      </c>
      <c r="K317" t="s">
        <v>30</v>
      </c>
      <c r="L317">
        <v>90004</v>
      </c>
      <c r="M317" t="s">
        <v>31</v>
      </c>
      <c r="N317" t="s">
        <v>1143</v>
      </c>
      <c r="O317" t="s">
        <v>33</v>
      </c>
      <c r="P317" t="s">
        <v>54</v>
      </c>
      <c r="Q317" t="s">
        <v>1144</v>
      </c>
      <c r="R317" s="2">
        <v>38.880000000000003</v>
      </c>
      <c r="S317">
        <v>6</v>
      </c>
      <c r="T317">
        <v>0</v>
      </c>
      <c r="U317">
        <v>0</v>
      </c>
      <c r="V317" s="2">
        <v>18.662400000000002</v>
      </c>
      <c r="W317" s="2">
        <v>-20.217600000000001</v>
      </c>
      <c r="X317" t="s">
        <v>10964</v>
      </c>
      <c r="Y317" t="s">
        <v>10968</v>
      </c>
      <c r="Z317">
        <v>11</v>
      </c>
      <c r="AA317" t="s">
        <v>10975</v>
      </c>
      <c r="AB317">
        <f>_xlfn.XLOOKUP(K:K,'Shipping Cost'!A:A,'Shipping Cost'!B:B,0)</f>
        <v>7</v>
      </c>
      <c r="AC317">
        <f>Orders[[#This Row],[Quantity]]*Orders[[#This Row],[Shiping for unit]]</f>
        <v>42</v>
      </c>
      <c r="AD317" t="str">
        <f>_xlfn.XLOOKUP(A:A,'Return'!B:B,'Return'!A:A,"No")</f>
        <v>No</v>
      </c>
    </row>
    <row r="318" spans="1:30" x14ac:dyDescent="0.25">
      <c r="A318" t="s">
        <v>1145</v>
      </c>
      <c r="B318" s="1">
        <v>42603</v>
      </c>
      <c r="C318" s="1">
        <v>42610</v>
      </c>
      <c r="D318">
        <v>7</v>
      </c>
      <c r="E318" t="s">
        <v>24</v>
      </c>
      <c r="F318" t="s">
        <v>1146</v>
      </c>
      <c r="G318" t="s">
        <v>1147</v>
      </c>
      <c r="H318" t="s">
        <v>27</v>
      </c>
      <c r="I318" t="s">
        <v>28</v>
      </c>
      <c r="J318" t="s">
        <v>29</v>
      </c>
      <c r="K318" t="s">
        <v>30</v>
      </c>
      <c r="L318">
        <v>90004</v>
      </c>
      <c r="M318" t="s">
        <v>31</v>
      </c>
      <c r="N318" t="s">
        <v>1148</v>
      </c>
      <c r="O318" t="s">
        <v>315</v>
      </c>
      <c r="P318" t="s">
        <v>316</v>
      </c>
      <c r="Q318" t="s">
        <v>1149</v>
      </c>
      <c r="R318" s="2">
        <v>254.96999999999997</v>
      </c>
      <c r="S318">
        <v>3</v>
      </c>
      <c r="T318">
        <v>0</v>
      </c>
      <c r="U318">
        <v>0</v>
      </c>
      <c r="V318" s="2">
        <v>91.789199999999994</v>
      </c>
      <c r="W318" s="2">
        <v>-163.18079999999998</v>
      </c>
      <c r="X318" t="s">
        <v>10964</v>
      </c>
      <c r="Y318" t="s">
        <v>10965</v>
      </c>
      <c r="Z318">
        <v>8</v>
      </c>
      <c r="AA318" t="s">
        <v>10982</v>
      </c>
      <c r="AB318">
        <f>_xlfn.XLOOKUP(K:K,'Shipping Cost'!A:A,'Shipping Cost'!B:B,0)</f>
        <v>7</v>
      </c>
      <c r="AC318">
        <f>Orders[[#This Row],[Quantity]]*Orders[[#This Row],[Shiping for unit]]</f>
        <v>21</v>
      </c>
      <c r="AD318" t="str">
        <f>_xlfn.XLOOKUP(A:A,'Return'!B:B,'Return'!A:A,"No")</f>
        <v>No</v>
      </c>
    </row>
    <row r="319" spans="1:30" x14ac:dyDescent="0.25">
      <c r="A319" t="s">
        <v>1145</v>
      </c>
      <c r="B319" s="1">
        <v>42603</v>
      </c>
      <c r="C319" s="1">
        <v>42610</v>
      </c>
      <c r="D319">
        <v>7</v>
      </c>
      <c r="E319" t="s">
        <v>24</v>
      </c>
      <c r="F319" t="s">
        <v>1146</v>
      </c>
      <c r="G319" t="s">
        <v>1147</v>
      </c>
      <c r="H319" t="s">
        <v>27</v>
      </c>
      <c r="I319" t="s">
        <v>28</v>
      </c>
      <c r="J319" t="s">
        <v>29</v>
      </c>
      <c r="K319" t="s">
        <v>30</v>
      </c>
      <c r="L319">
        <v>90004</v>
      </c>
      <c r="M319" t="s">
        <v>31</v>
      </c>
      <c r="N319" t="s">
        <v>1150</v>
      </c>
      <c r="O319" t="s">
        <v>33</v>
      </c>
      <c r="P319" t="s">
        <v>54</v>
      </c>
      <c r="Q319" t="s">
        <v>1151</v>
      </c>
      <c r="R319" s="2">
        <v>12.96</v>
      </c>
      <c r="S319">
        <v>2</v>
      </c>
      <c r="T319">
        <v>0</v>
      </c>
      <c r="U319">
        <v>0</v>
      </c>
      <c r="V319" s="2">
        <v>6.2208000000000006</v>
      </c>
      <c r="W319" s="2">
        <v>-6.7392000000000003</v>
      </c>
      <c r="X319" t="s">
        <v>10964</v>
      </c>
      <c r="Y319" t="s">
        <v>10965</v>
      </c>
      <c r="Z319">
        <v>8</v>
      </c>
      <c r="AA319" t="s">
        <v>10982</v>
      </c>
      <c r="AB319">
        <f>_xlfn.XLOOKUP(K:K,'Shipping Cost'!A:A,'Shipping Cost'!B:B,0)</f>
        <v>7</v>
      </c>
      <c r="AC319">
        <f>Orders[[#This Row],[Quantity]]*Orders[[#This Row],[Shiping for unit]]</f>
        <v>14</v>
      </c>
      <c r="AD319" t="str">
        <f>_xlfn.XLOOKUP(A:A,'Return'!B:B,'Return'!A:A,"No")</f>
        <v>No</v>
      </c>
    </row>
    <row r="320" spans="1:30" x14ac:dyDescent="0.25">
      <c r="A320" t="s">
        <v>1145</v>
      </c>
      <c r="B320" s="1">
        <v>42603</v>
      </c>
      <c r="C320" s="1">
        <v>42610</v>
      </c>
      <c r="D320">
        <v>7</v>
      </c>
      <c r="E320" t="s">
        <v>24</v>
      </c>
      <c r="F320" t="s">
        <v>1146</v>
      </c>
      <c r="G320" t="s">
        <v>1147</v>
      </c>
      <c r="H320" t="s">
        <v>27</v>
      </c>
      <c r="I320" t="s">
        <v>28</v>
      </c>
      <c r="J320" t="s">
        <v>29</v>
      </c>
      <c r="K320" t="s">
        <v>30</v>
      </c>
      <c r="L320">
        <v>90004</v>
      </c>
      <c r="M320" t="s">
        <v>31</v>
      </c>
      <c r="N320" t="s">
        <v>1152</v>
      </c>
      <c r="O320" t="s">
        <v>33</v>
      </c>
      <c r="P320" t="s">
        <v>54</v>
      </c>
      <c r="Q320" t="s">
        <v>1153</v>
      </c>
      <c r="R320" s="2">
        <v>47.52</v>
      </c>
      <c r="S320">
        <v>9</v>
      </c>
      <c r="T320">
        <v>0</v>
      </c>
      <c r="U320">
        <v>0</v>
      </c>
      <c r="V320" s="2">
        <v>21.384</v>
      </c>
      <c r="W320" s="2">
        <v>-26.136000000000003</v>
      </c>
      <c r="X320" t="s">
        <v>10964</v>
      </c>
      <c r="Y320" t="s">
        <v>10965</v>
      </c>
      <c r="Z320">
        <v>8</v>
      </c>
      <c r="AA320" t="s">
        <v>10982</v>
      </c>
      <c r="AB320">
        <f>_xlfn.XLOOKUP(K:K,'Shipping Cost'!A:A,'Shipping Cost'!B:B,0)</f>
        <v>7</v>
      </c>
      <c r="AC320">
        <f>Orders[[#This Row],[Quantity]]*Orders[[#This Row],[Shiping for unit]]</f>
        <v>63</v>
      </c>
      <c r="AD320" t="str">
        <f>_xlfn.XLOOKUP(A:A,'Return'!B:B,'Return'!A:A,"No")</f>
        <v>No</v>
      </c>
    </row>
    <row r="321" spans="1:30" x14ac:dyDescent="0.25">
      <c r="A321" t="s">
        <v>1154</v>
      </c>
      <c r="B321" s="1">
        <v>42119</v>
      </c>
      <c r="C321" s="1">
        <v>42126</v>
      </c>
      <c r="D321">
        <v>7</v>
      </c>
      <c r="E321" t="s">
        <v>24</v>
      </c>
      <c r="F321" t="s">
        <v>1155</v>
      </c>
      <c r="G321" t="s">
        <v>1156</v>
      </c>
      <c r="H321" t="s">
        <v>27</v>
      </c>
      <c r="I321" t="s">
        <v>28</v>
      </c>
      <c r="J321" t="s">
        <v>29</v>
      </c>
      <c r="K321" t="s">
        <v>30</v>
      </c>
      <c r="L321">
        <v>90004</v>
      </c>
      <c r="M321" t="s">
        <v>31</v>
      </c>
      <c r="N321" t="s">
        <v>1157</v>
      </c>
      <c r="O321" t="s">
        <v>33</v>
      </c>
      <c r="P321" t="s">
        <v>147</v>
      </c>
      <c r="Q321" t="s">
        <v>1158</v>
      </c>
      <c r="R321" s="2">
        <v>21.34</v>
      </c>
      <c r="S321">
        <v>2</v>
      </c>
      <c r="T321">
        <v>0</v>
      </c>
      <c r="U321">
        <v>0</v>
      </c>
      <c r="V321" s="2">
        <v>9.8163999999999998</v>
      </c>
      <c r="W321" s="2">
        <v>-11.5236</v>
      </c>
      <c r="X321" t="s">
        <v>10976</v>
      </c>
      <c r="Y321" t="s">
        <v>10970</v>
      </c>
      <c r="Z321">
        <v>4</v>
      </c>
      <c r="AA321" t="s">
        <v>10971</v>
      </c>
      <c r="AB321">
        <f>_xlfn.XLOOKUP(K:K,'Shipping Cost'!A:A,'Shipping Cost'!B:B,0)</f>
        <v>7</v>
      </c>
      <c r="AC321">
        <f>Orders[[#This Row],[Quantity]]*Orders[[#This Row],[Shiping for unit]]</f>
        <v>14</v>
      </c>
      <c r="AD321" t="str">
        <f>_xlfn.XLOOKUP(A:A,'Return'!B:B,'Return'!A:A,"No")</f>
        <v>No</v>
      </c>
    </row>
    <row r="322" spans="1:30" x14ac:dyDescent="0.25">
      <c r="A322" t="s">
        <v>1159</v>
      </c>
      <c r="B322" s="1">
        <v>42950</v>
      </c>
      <c r="C322" s="1">
        <v>42953</v>
      </c>
      <c r="D322">
        <v>3</v>
      </c>
      <c r="E322" t="s">
        <v>46</v>
      </c>
      <c r="F322" t="s">
        <v>1160</v>
      </c>
      <c r="G322" t="s">
        <v>1161</v>
      </c>
      <c r="H322" t="s">
        <v>39</v>
      </c>
      <c r="I322" t="s">
        <v>28</v>
      </c>
      <c r="J322" t="s">
        <v>29</v>
      </c>
      <c r="K322" t="s">
        <v>30</v>
      </c>
      <c r="L322">
        <v>90004</v>
      </c>
      <c r="M322" t="s">
        <v>31</v>
      </c>
      <c r="N322" t="s">
        <v>838</v>
      </c>
      <c r="O322" t="s">
        <v>33</v>
      </c>
      <c r="P322" t="s">
        <v>34</v>
      </c>
      <c r="Q322" t="s">
        <v>839</v>
      </c>
      <c r="R322" s="2">
        <v>99.87</v>
      </c>
      <c r="S322">
        <v>3</v>
      </c>
      <c r="T322">
        <v>0</v>
      </c>
      <c r="U322">
        <v>0</v>
      </c>
      <c r="V322" s="2">
        <v>23.968799999999998</v>
      </c>
      <c r="W322" s="2">
        <v>-75.901200000000003</v>
      </c>
      <c r="X322" t="s">
        <v>10967</v>
      </c>
      <c r="Y322" t="s">
        <v>10965</v>
      </c>
      <c r="Z322">
        <v>8</v>
      </c>
      <c r="AA322" t="s">
        <v>10982</v>
      </c>
      <c r="AB322">
        <f>_xlfn.XLOOKUP(K:K,'Shipping Cost'!A:A,'Shipping Cost'!B:B,0)</f>
        <v>7</v>
      </c>
      <c r="AC322">
        <f>Orders[[#This Row],[Quantity]]*Orders[[#This Row],[Shiping for unit]]</f>
        <v>21</v>
      </c>
      <c r="AD322" t="str">
        <f>_xlfn.XLOOKUP(A:A,'Return'!B:B,'Return'!A:A,"No")</f>
        <v>No</v>
      </c>
    </row>
    <row r="323" spans="1:30" x14ac:dyDescent="0.25">
      <c r="A323" t="s">
        <v>1162</v>
      </c>
      <c r="B323" s="1">
        <v>42105</v>
      </c>
      <c r="C323" s="1">
        <v>42108</v>
      </c>
      <c r="D323">
        <v>3</v>
      </c>
      <c r="E323" t="s">
        <v>46</v>
      </c>
      <c r="F323" t="s">
        <v>1163</v>
      </c>
      <c r="G323" t="s">
        <v>1164</v>
      </c>
      <c r="H323" t="s">
        <v>39</v>
      </c>
      <c r="I323" t="s">
        <v>28</v>
      </c>
      <c r="J323" t="s">
        <v>29</v>
      </c>
      <c r="K323" t="s">
        <v>30</v>
      </c>
      <c r="L323">
        <v>90004</v>
      </c>
      <c r="M323" t="s">
        <v>31</v>
      </c>
      <c r="N323" t="s">
        <v>1165</v>
      </c>
      <c r="O323" t="s">
        <v>33</v>
      </c>
      <c r="P323" t="s">
        <v>54</v>
      </c>
      <c r="Q323" t="s">
        <v>176</v>
      </c>
      <c r="R323" s="2">
        <v>52.76</v>
      </c>
      <c r="S323">
        <v>2</v>
      </c>
      <c r="T323">
        <v>0</v>
      </c>
      <c r="U323">
        <v>0</v>
      </c>
      <c r="V323" s="2">
        <v>24.269599999999997</v>
      </c>
      <c r="W323" s="2">
        <v>-28.490400000000001</v>
      </c>
      <c r="X323" t="s">
        <v>10976</v>
      </c>
      <c r="Y323" t="s">
        <v>10970</v>
      </c>
      <c r="Z323">
        <v>4</v>
      </c>
      <c r="AA323" t="s">
        <v>10971</v>
      </c>
      <c r="AB323">
        <f>_xlfn.XLOOKUP(K:K,'Shipping Cost'!A:A,'Shipping Cost'!B:B,0)</f>
        <v>7</v>
      </c>
      <c r="AC323">
        <f>Orders[[#This Row],[Quantity]]*Orders[[#This Row],[Shiping for unit]]</f>
        <v>14</v>
      </c>
      <c r="AD323" t="str">
        <f>_xlfn.XLOOKUP(A:A,'Return'!B:B,'Return'!A:A,"No")</f>
        <v>Yes</v>
      </c>
    </row>
    <row r="324" spans="1:30" x14ac:dyDescent="0.25">
      <c r="A324" t="s">
        <v>1166</v>
      </c>
      <c r="B324" s="1">
        <v>42825</v>
      </c>
      <c r="C324" s="1">
        <v>42832</v>
      </c>
      <c r="D324">
        <v>7</v>
      </c>
      <c r="E324" t="s">
        <v>24</v>
      </c>
      <c r="F324" t="s">
        <v>931</v>
      </c>
      <c r="G324" t="s">
        <v>932</v>
      </c>
      <c r="H324" t="s">
        <v>27</v>
      </c>
      <c r="I324" t="s">
        <v>28</v>
      </c>
      <c r="J324" t="s">
        <v>29</v>
      </c>
      <c r="K324" t="s">
        <v>30</v>
      </c>
      <c r="L324">
        <v>90004</v>
      </c>
      <c r="M324" t="s">
        <v>31</v>
      </c>
      <c r="N324" t="s">
        <v>1167</v>
      </c>
      <c r="O324" t="s">
        <v>33</v>
      </c>
      <c r="P324" t="s">
        <v>114</v>
      </c>
      <c r="Q324" t="s">
        <v>1168</v>
      </c>
      <c r="R324" s="2">
        <v>29.700000000000003</v>
      </c>
      <c r="S324">
        <v>3</v>
      </c>
      <c r="T324">
        <v>0</v>
      </c>
      <c r="U324">
        <v>0</v>
      </c>
      <c r="V324" s="2">
        <v>8.0190000000000001</v>
      </c>
      <c r="W324" s="2">
        <v>-21.681000000000004</v>
      </c>
      <c r="X324" t="s">
        <v>10967</v>
      </c>
      <c r="Y324" t="s">
        <v>10978</v>
      </c>
      <c r="Z324">
        <v>3</v>
      </c>
      <c r="AA324" t="s">
        <v>10981</v>
      </c>
      <c r="AB324">
        <f>_xlfn.XLOOKUP(K:K,'Shipping Cost'!A:A,'Shipping Cost'!B:B,0)</f>
        <v>7</v>
      </c>
      <c r="AC324">
        <f>Orders[[#This Row],[Quantity]]*Orders[[#This Row],[Shiping for unit]]</f>
        <v>21</v>
      </c>
      <c r="AD324" t="str">
        <f>_xlfn.XLOOKUP(A:A,'Return'!B:B,'Return'!A:A,"No")</f>
        <v>No</v>
      </c>
    </row>
    <row r="325" spans="1:30" x14ac:dyDescent="0.25">
      <c r="A325" t="s">
        <v>1169</v>
      </c>
      <c r="B325" s="1">
        <v>41968</v>
      </c>
      <c r="C325" s="1">
        <v>41972</v>
      </c>
      <c r="D325">
        <v>4</v>
      </c>
      <c r="E325" t="s">
        <v>24</v>
      </c>
      <c r="F325" t="s">
        <v>1170</v>
      </c>
      <c r="G325" t="s">
        <v>1171</v>
      </c>
      <c r="H325" t="s">
        <v>39</v>
      </c>
      <c r="I325" t="s">
        <v>28</v>
      </c>
      <c r="J325" t="s">
        <v>29</v>
      </c>
      <c r="K325" t="s">
        <v>30</v>
      </c>
      <c r="L325">
        <v>90004</v>
      </c>
      <c r="M325" t="s">
        <v>31</v>
      </c>
      <c r="N325" t="s">
        <v>1172</v>
      </c>
      <c r="O325" t="s">
        <v>33</v>
      </c>
      <c r="P325" t="s">
        <v>41</v>
      </c>
      <c r="Q325" t="s">
        <v>517</v>
      </c>
      <c r="R325" s="2">
        <v>7.4399999999999995</v>
      </c>
      <c r="S325">
        <v>3</v>
      </c>
      <c r="T325">
        <v>0</v>
      </c>
      <c r="U325">
        <v>0</v>
      </c>
      <c r="V325" s="2">
        <v>2.6039999999999996</v>
      </c>
      <c r="W325" s="2">
        <v>-4.8360000000000003</v>
      </c>
      <c r="X325" t="s">
        <v>10972</v>
      </c>
      <c r="Y325" t="s">
        <v>10968</v>
      </c>
      <c r="Z325">
        <v>11</v>
      </c>
      <c r="AA325" t="s">
        <v>10975</v>
      </c>
      <c r="AB325">
        <f>_xlfn.XLOOKUP(K:K,'Shipping Cost'!A:A,'Shipping Cost'!B:B,0)</f>
        <v>7</v>
      </c>
      <c r="AC325">
        <f>Orders[[#This Row],[Quantity]]*Orders[[#This Row],[Shiping for unit]]</f>
        <v>21</v>
      </c>
      <c r="AD325" t="str">
        <f>_xlfn.XLOOKUP(A:A,'Return'!B:B,'Return'!A:A,"No")</f>
        <v>No</v>
      </c>
    </row>
    <row r="326" spans="1:30" x14ac:dyDescent="0.25">
      <c r="A326" t="s">
        <v>1173</v>
      </c>
      <c r="B326" s="1">
        <v>42885</v>
      </c>
      <c r="C326" s="1">
        <v>42890</v>
      </c>
      <c r="D326">
        <v>5</v>
      </c>
      <c r="E326" t="s">
        <v>24</v>
      </c>
      <c r="F326" t="s">
        <v>923</v>
      </c>
      <c r="G326" t="s">
        <v>924</v>
      </c>
      <c r="H326" t="s">
        <v>27</v>
      </c>
      <c r="I326" t="s">
        <v>28</v>
      </c>
      <c r="J326" t="s">
        <v>29</v>
      </c>
      <c r="K326" t="s">
        <v>30</v>
      </c>
      <c r="L326">
        <v>90004</v>
      </c>
      <c r="M326" t="s">
        <v>31</v>
      </c>
      <c r="N326" t="s">
        <v>1174</v>
      </c>
      <c r="O326" t="s">
        <v>33</v>
      </c>
      <c r="P326" t="s">
        <v>54</v>
      </c>
      <c r="Q326" t="s">
        <v>1175</v>
      </c>
      <c r="R326" s="2">
        <v>37.520000000000003</v>
      </c>
      <c r="S326">
        <v>4</v>
      </c>
      <c r="T326">
        <v>0</v>
      </c>
      <c r="U326">
        <v>0</v>
      </c>
      <c r="V326" s="2">
        <v>18.009600000000002</v>
      </c>
      <c r="W326" s="2">
        <v>-19.510400000000001</v>
      </c>
      <c r="X326" t="s">
        <v>10967</v>
      </c>
      <c r="Y326" t="s">
        <v>10970</v>
      </c>
      <c r="Z326">
        <v>5</v>
      </c>
      <c r="AA326" t="s">
        <v>10980</v>
      </c>
      <c r="AB326">
        <f>_xlfn.XLOOKUP(K:K,'Shipping Cost'!A:A,'Shipping Cost'!B:B,0)</f>
        <v>7</v>
      </c>
      <c r="AC326">
        <f>Orders[[#This Row],[Quantity]]*Orders[[#This Row],[Shiping for unit]]</f>
        <v>28</v>
      </c>
      <c r="AD326" t="str">
        <f>_xlfn.XLOOKUP(A:A,'Return'!B:B,'Return'!A:A,"No")</f>
        <v>No</v>
      </c>
    </row>
    <row r="327" spans="1:30" x14ac:dyDescent="0.25">
      <c r="A327" t="s">
        <v>1176</v>
      </c>
      <c r="B327" s="1">
        <v>41735</v>
      </c>
      <c r="C327" s="1">
        <v>41739</v>
      </c>
      <c r="D327">
        <v>4</v>
      </c>
      <c r="E327" t="s">
        <v>46</v>
      </c>
      <c r="F327" t="s">
        <v>1177</v>
      </c>
      <c r="G327" t="s">
        <v>1178</v>
      </c>
      <c r="H327" t="s">
        <v>27</v>
      </c>
      <c r="I327" t="s">
        <v>28</v>
      </c>
      <c r="J327" t="s">
        <v>29</v>
      </c>
      <c r="K327" t="s">
        <v>30</v>
      </c>
      <c r="L327">
        <v>90004</v>
      </c>
      <c r="M327" t="s">
        <v>31</v>
      </c>
      <c r="N327" t="s">
        <v>537</v>
      </c>
      <c r="O327" t="s">
        <v>33</v>
      </c>
      <c r="P327" t="s">
        <v>41</v>
      </c>
      <c r="Q327" t="s">
        <v>538</v>
      </c>
      <c r="R327" s="2">
        <v>70.949999999999989</v>
      </c>
      <c r="S327">
        <v>3</v>
      </c>
      <c r="T327">
        <v>0</v>
      </c>
      <c r="U327">
        <v>0</v>
      </c>
      <c r="V327" s="2">
        <v>18.447000000000003</v>
      </c>
      <c r="W327" s="2">
        <v>-52.502999999999986</v>
      </c>
      <c r="X327" t="s">
        <v>10972</v>
      </c>
      <c r="Y327" t="s">
        <v>10970</v>
      </c>
      <c r="Z327">
        <v>4</v>
      </c>
      <c r="AA327" t="s">
        <v>10971</v>
      </c>
      <c r="AB327">
        <f>_xlfn.XLOOKUP(K:K,'Shipping Cost'!A:A,'Shipping Cost'!B:B,0)</f>
        <v>7</v>
      </c>
      <c r="AC327">
        <f>Orders[[#This Row],[Quantity]]*Orders[[#This Row],[Shiping for unit]]</f>
        <v>21</v>
      </c>
      <c r="AD327" t="str">
        <f>_xlfn.XLOOKUP(A:A,'Return'!B:B,'Return'!A:A,"No")</f>
        <v>No</v>
      </c>
    </row>
    <row r="328" spans="1:30" x14ac:dyDescent="0.25">
      <c r="A328" t="s">
        <v>1176</v>
      </c>
      <c r="B328" s="1">
        <v>41735</v>
      </c>
      <c r="C328" s="1">
        <v>41739</v>
      </c>
      <c r="D328">
        <v>4</v>
      </c>
      <c r="E328" t="s">
        <v>46</v>
      </c>
      <c r="F328" t="s">
        <v>1177</v>
      </c>
      <c r="G328" t="s">
        <v>1178</v>
      </c>
      <c r="H328" t="s">
        <v>27</v>
      </c>
      <c r="I328" t="s">
        <v>28</v>
      </c>
      <c r="J328" t="s">
        <v>29</v>
      </c>
      <c r="K328" t="s">
        <v>30</v>
      </c>
      <c r="L328">
        <v>90004</v>
      </c>
      <c r="M328" t="s">
        <v>31</v>
      </c>
      <c r="N328" t="s">
        <v>1179</v>
      </c>
      <c r="O328" t="s">
        <v>315</v>
      </c>
      <c r="P328" t="s">
        <v>316</v>
      </c>
      <c r="Q328" t="s">
        <v>1180</v>
      </c>
      <c r="R328" s="2">
        <v>299.96999999999997</v>
      </c>
      <c r="S328">
        <v>3</v>
      </c>
      <c r="T328">
        <v>0</v>
      </c>
      <c r="U328">
        <v>0</v>
      </c>
      <c r="V328" s="2">
        <v>131.98680000000002</v>
      </c>
      <c r="W328" s="2">
        <v>-167.98319999999995</v>
      </c>
      <c r="X328" t="s">
        <v>10972</v>
      </c>
      <c r="Y328" t="s">
        <v>10970</v>
      </c>
      <c r="Z328">
        <v>4</v>
      </c>
      <c r="AA328" t="s">
        <v>10971</v>
      </c>
      <c r="AB328">
        <f>_xlfn.XLOOKUP(K:K,'Shipping Cost'!A:A,'Shipping Cost'!B:B,0)</f>
        <v>7</v>
      </c>
      <c r="AC328">
        <f>Orders[[#This Row],[Quantity]]*Orders[[#This Row],[Shiping for unit]]</f>
        <v>21</v>
      </c>
      <c r="AD328" t="str">
        <f>_xlfn.XLOOKUP(A:A,'Return'!B:B,'Return'!A:A,"No")</f>
        <v>No</v>
      </c>
    </row>
    <row r="329" spans="1:30" x14ac:dyDescent="0.25">
      <c r="A329" t="s">
        <v>1181</v>
      </c>
      <c r="B329" s="1">
        <v>42597</v>
      </c>
      <c r="C329" s="1">
        <v>42604</v>
      </c>
      <c r="D329">
        <v>7</v>
      </c>
      <c r="E329" t="s">
        <v>24</v>
      </c>
      <c r="F329" t="s">
        <v>506</v>
      </c>
      <c r="G329" t="s">
        <v>507</v>
      </c>
      <c r="H329" t="s">
        <v>39</v>
      </c>
      <c r="I329" t="s">
        <v>28</v>
      </c>
      <c r="J329" t="s">
        <v>29</v>
      </c>
      <c r="K329" t="s">
        <v>30</v>
      </c>
      <c r="L329">
        <v>90004</v>
      </c>
      <c r="M329" t="s">
        <v>31</v>
      </c>
      <c r="N329" t="s">
        <v>1182</v>
      </c>
      <c r="O329" t="s">
        <v>331</v>
      </c>
      <c r="P329" t="s">
        <v>332</v>
      </c>
      <c r="Q329" t="s">
        <v>1183</v>
      </c>
      <c r="R329" s="2">
        <v>312.03000000000003</v>
      </c>
      <c r="S329">
        <v>3</v>
      </c>
      <c r="T329">
        <v>0</v>
      </c>
      <c r="U329">
        <v>0</v>
      </c>
      <c r="V329" s="2">
        <v>43.684200000000018</v>
      </c>
      <c r="W329" s="2">
        <v>-268.3458</v>
      </c>
      <c r="X329" t="s">
        <v>10964</v>
      </c>
      <c r="Y329" t="s">
        <v>10965</v>
      </c>
      <c r="Z329">
        <v>8</v>
      </c>
      <c r="AA329" t="s">
        <v>10982</v>
      </c>
      <c r="AB329">
        <f>_xlfn.XLOOKUP(K:K,'Shipping Cost'!A:A,'Shipping Cost'!B:B,0)</f>
        <v>7</v>
      </c>
      <c r="AC329">
        <f>Orders[[#This Row],[Quantity]]*Orders[[#This Row],[Shiping for unit]]</f>
        <v>21</v>
      </c>
      <c r="AD329" t="str">
        <f>_xlfn.XLOOKUP(A:A,'Return'!B:B,'Return'!A:A,"No")</f>
        <v>No</v>
      </c>
    </row>
    <row r="330" spans="1:30" x14ac:dyDescent="0.25">
      <c r="A330" t="s">
        <v>1181</v>
      </c>
      <c r="B330" s="1">
        <v>42597</v>
      </c>
      <c r="C330" s="1">
        <v>42604</v>
      </c>
      <c r="D330">
        <v>7</v>
      </c>
      <c r="E330" t="s">
        <v>24</v>
      </c>
      <c r="F330" t="s">
        <v>506</v>
      </c>
      <c r="G330" t="s">
        <v>507</v>
      </c>
      <c r="H330" t="s">
        <v>39</v>
      </c>
      <c r="I330" t="s">
        <v>28</v>
      </c>
      <c r="J330" t="s">
        <v>29</v>
      </c>
      <c r="K330" t="s">
        <v>30</v>
      </c>
      <c r="L330">
        <v>90004</v>
      </c>
      <c r="M330" t="s">
        <v>31</v>
      </c>
      <c r="N330" t="s">
        <v>263</v>
      </c>
      <c r="O330" t="s">
        <v>33</v>
      </c>
      <c r="P330" t="s">
        <v>34</v>
      </c>
      <c r="Q330" t="s">
        <v>264</v>
      </c>
      <c r="R330" s="2">
        <v>17.940000000000001</v>
      </c>
      <c r="S330">
        <v>3</v>
      </c>
      <c r="T330">
        <v>0</v>
      </c>
      <c r="U330">
        <v>0</v>
      </c>
      <c r="V330" s="2">
        <v>3.0497999999999985</v>
      </c>
      <c r="W330" s="2">
        <v>-14.890200000000004</v>
      </c>
      <c r="X330" t="s">
        <v>10964</v>
      </c>
      <c r="Y330" t="s">
        <v>10965</v>
      </c>
      <c r="Z330">
        <v>8</v>
      </c>
      <c r="AA330" t="s">
        <v>10982</v>
      </c>
      <c r="AB330">
        <f>_xlfn.XLOOKUP(K:K,'Shipping Cost'!A:A,'Shipping Cost'!B:B,0)</f>
        <v>7</v>
      </c>
      <c r="AC330">
        <f>Orders[[#This Row],[Quantity]]*Orders[[#This Row],[Shiping for unit]]</f>
        <v>21</v>
      </c>
      <c r="AD330" t="str">
        <f>_xlfn.XLOOKUP(A:A,'Return'!B:B,'Return'!A:A,"No")</f>
        <v>No</v>
      </c>
    </row>
    <row r="331" spans="1:30" x14ac:dyDescent="0.25">
      <c r="A331" t="s">
        <v>1181</v>
      </c>
      <c r="B331" s="1">
        <v>42597</v>
      </c>
      <c r="C331" s="1">
        <v>42604</v>
      </c>
      <c r="D331">
        <v>7</v>
      </c>
      <c r="E331" t="s">
        <v>24</v>
      </c>
      <c r="F331" t="s">
        <v>506</v>
      </c>
      <c r="G331" t="s">
        <v>507</v>
      </c>
      <c r="H331" t="s">
        <v>39</v>
      </c>
      <c r="I331" t="s">
        <v>28</v>
      </c>
      <c r="J331" t="s">
        <v>29</v>
      </c>
      <c r="K331" t="s">
        <v>30</v>
      </c>
      <c r="L331">
        <v>90004</v>
      </c>
      <c r="M331" t="s">
        <v>31</v>
      </c>
      <c r="N331" t="s">
        <v>1174</v>
      </c>
      <c r="O331" t="s">
        <v>33</v>
      </c>
      <c r="P331" t="s">
        <v>54</v>
      </c>
      <c r="Q331" t="s">
        <v>1175</v>
      </c>
      <c r="R331" s="2">
        <v>37.520000000000003</v>
      </c>
      <c r="S331">
        <v>4</v>
      </c>
      <c r="T331">
        <v>0</v>
      </c>
      <c r="U331">
        <v>0</v>
      </c>
      <c r="V331" s="2">
        <v>18.009600000000002</v>
      </c>
      <c r="W331" s="2">
        <v>-19.510400000000001</v>
      </c>
      <c r="X331" t="s">
        <v>10964</v>
      </c>
      <c r="Y331" t="s">
        <v>10965</v>
      </c>
      <c r="Z331">
        <v>8</v>
      </c>
      <c r="AA331" t="s">
        <v>10982</v>
      </c>
      <c r="AB331">
        <f>_xlfn.XLOOKUP(K:K,'Shipping Cost'!A:A,'Shipping Cost'!B:B,0)</f>
        <v>7</v>
      </c>
      <c r="AC331">
        <f>Orders[[#This Row],[Quantity]]*Orders[[#This Row],[Shiping for unit]]</f>
        <v>28</v>
      </c>
      <c r="AD331" t="str">
        <f>_xlfn.XLOOKUP(A:A,'Return'!B:B,'Return'!A:A,"No")</f>
        <v>No</v>
      </c>
    </row>
    <row r="332" spans="1:30" x14ac:dyDescent="0.25">
      <c r="A332" t="s">
        <v>1184</v>
      </c>
      <c r="B332" s="1">
        <v>42142</v>
      </c>
      <c r="C332" s="1">
        <v>42146</v>
      </c>
      <c r="D332">
        <v>4</v>
      </c>
      <c r="E332" t="s">
        <v>24</v>
      </c>
      <c r="F332" t="s">
        <v>1185</v>
      </c>
      <c r="G332" t="s">
        <v>1186</v>
      </c>
      <c r="H332" t="s">
        <v>27</v>
      </c>
      <c r="I332" t="s">
        <v>28</v>
      </c>
      <c r="J332" t="s">
        <v>29</v>
      </c>
      <c r="K332" t="s">
        <v>30</v>
      </c>
      <c r="L332">
        <v>90004</v>
      </c>
      <c r="M332" t="s">
        <v>31</v>
      </c>
      <c r="N332" t="s">
        <v>1187</v>
      </c>
      <c r="O332" t="s">
        <v>33</v>
      </c>
      <c r="P332" t="s">
        <v>54</v>
      </c>
      <c r="Q332" t="s">
        <v>1188</v>
      </c>
      <c r="R332" s="2">
        <v>10.86</v>
      </c>
      <c r="S332">
        <v>2</v>
      </c>
      <c r="T332">
        <v>0</v>
      </c>
      <c r="U332">
        <v>0</v>
      </c>
      <c r="V332" s="2">
        <v>5.3213999999999997</v>
      </c>
      <c r="W332" s="2">
        <v>-5.5385999999999997</v>
      </c>
      <c r="X332" t="s">
        <v>10976</v>
      </c>
      <c r="Y332" t="s">
        <v>10970</v>
      </c>
      <c r="Z332">
        <v>5</v>
      </c>
      <c r="AA332" t="s">
        <v>10980</v>
      </c>
      <c r="AB332">
        <f>_xlfn.XLOOKUP(K:K,'Shipping Cost'!A:A,'Shipping Cost'!B:B,0)</f>
        <v>7</v>
      </c>
      <c r="AC332">
        <f>Orders[[#This Row],[Quantity]]*Orders[[#This Row],[Shiping for unit]]</f>
        <v>14</v>
      </c>
      <c r="AD332" t="str">
        <f>_xlfn.XLOOKUP(A:A,'Return'!B:B,'Return'!A:A,"No")</f>
        <v>No</v>
      </c>
    </row>
    <row r="333" spans="1:30" x14ac:dyDescent="0.25">
      <c r="A333" t="s">
        <v>1189</v>
      </c>
      <c r="B333" s="1">
        <v>42705</v>
      </c>
      <c r="C333" s="1">
        <v>42709</v>
      </c>
      <c r="D333">
        <v>4</v>
      </c>
      <c r="E333" t="s">
        <v>24</v>
      </c>
      <c r="F333" t="s">
        <v>1190</v>
      </c>
      <c r="G333" t="s">
        <v>1191</v>
      </c>
      <c r="H333" t="s">
        <v>27</v>
      </c>
      <c r="I333" t="s">
        <v>28</v>
      </c>
      <c r="J333" t="s">
        <v>29</v>
      </c>
      <c r="K333" t="s">
        <v>30</v>
      </c>
      <c r="L333">
        <v>90004</v>
      </c>
      <c r="M333" t="s">
        <v>31</v>
      </c>
      <c r="N333" t="s">
        <v>1192</v>
      </c>
      <c r="O333" t="s">
        <v>33</v>
      </c>
      <c r="P333" t="s">
        <v>41</v>
      </c>
      <c r="Q333" t="s">
        <v>1193</v>
      </c>
      <c r="R333" s="2">
        <v>23.04</v>
      </c>
      <c r="S333">
        <v>8</v>
      </c>
      <c r="T333">
        <v>0</v>
      </c>
      <c r="U333">
        <v>0</v>
      </c>
      <c r="V333" s="2">
        <v>6.911999999999999</v>
      </c>
      <c r="W333" s="2">
        <v>-16.128</v>
      </c>
      <c r="X333" t="s">
        <v>10964</v>
      </c>
      <c r="Y333" t="s">
        <v>10968</v>
      </c>
      <c r="Z333">
        <v>12</v>
      </c>
      <c r="AA333" t="s">
        <v>10969</v>
      </c>
      <c r="AB333">
        <f>_xlfn.XLOOKUP(K:K,'Shipping Cost'!A:A,'Shipping Cost'!B:B,0)</f>
        <v>7</v>
      </c>
      <c r="AC333">
        <f>Orders[[#This Row],[Quantity]]*Orders[[#This Row],[Shiping for unit]]</f>
        <v>56</v>
      </c>
      <c r="AD333" t="str">
        <f>_xlfn.XLOOKUP(A:A,'Return'!B:B,'Return'!A:A,"No")</f>
        <v>Yes</v>
      </c>
    </row>
    <row r="334" spans="1:30" x14ac:dyDescent="0.25">
      <c r="A334" t="s">
        <v>1194</v>
      </c>
      <c r="B334" s="1">
        <v>41799</v>
      </c>
      <c r="C334" s="1">
        <v>41804</v>
      </c>
      <c r="D334">
        <v>5</v>
      </c>
      <c r="E334" t="s">
        <v>24</v>
      </c>
      <c r="F334" t="s">
        <v>1195</v>
      </c>
      <c r="G334" t="s">
        <v>1196</v>
      </c>
      <c r="H334" t="s">
        <v>39</v>
      </c>
      <c r="I334" t="s">
        <v>28</v>
      </c>
      <c r="J334" t="s">
        <v>29</v>
      </c>
      <c r="K334" t="s">
        <v>30</v>
      </c>
      <c r="L334">
        <v>90032</v>
      </c>
      <c r="M334" t="s">
        <v>31</v>
      </c>
      <c r="N334" t="s">
        <v>1197</v>
      </c>
      <c r="O334" t="s">
        <v>331</v>
      </c>
      <c r="P334" t="s">
        <v>332</v>
      </c>
      <c r="Q334" t="s">
        <v>1198</v>
      </c>
      <c r="R334" s="2">
        <v>48.86</v>
      </c>
      <c r="S334">
        <v>7</v>
      </c>
      <c r="T334">
        <v>0</v>
      </c>
      <c r="U334">
        <v>0</v>
      </c>
      <c r="V334" s="2">
        <v>14.169399999999996</v>
      </c>
      <c r="W334" s="2">
        <v>-34.690600000000003</v>
      </c>
      <c r="X334" t="s">
        <v>10972</v>
      </c>
      <c r="Y334" t="s">
        <v>10970</v>
      </c>
      <c r="Z334">
        <v>6</v>
      </c>
      <c r="AA334" t="s">
        <v>10974</v>
      </c>
      <c r="AB334">
        <f>_xlfn.XLOOKUP(K:K,'Shipping Cost'!A:A,'Shipping Cost'!B:B,0)</f>
        <v>7</v>
      </c>
      <c r="AC334">
        <f>Orders[[#This Row],[Quantity]]*Orders[[#This Row],[Shiping for unit]]</f>
        <v>49</v>
      </c>
      <c r="AD334" t="str">
        <f>_xlfn.XLOOKUP(A:A,'Return'!B:B,'Return'!A:A,"No")</f>
        <v>No</v>
      </c>
    </row>
    <row r="335" spans="1:30" x14ac:dyDescent="0.25">
      <c r="A335" t="s">
        <v>1203</v>
      </c>
      <c r="B335" s="1">
        <v>41877</v>
      </c>
      <c r="C335" s="1">
        <v>41881</v>
      </c>
      <c r="D335">
        <v>4</v>
      </c>
      <c r="E335" t="s">
        <v>24</v>
      </c>
      <c r="F335" t="s">
        <v>1204</v>
      </c>
      <c r="G335" t="s">
        <v>1205</v>
      </c>
      <c r="H335" t="s">
        <v>128</v>
      </c>
      <c r="I335" t="s">
        <v>28</v>
      </c>
      <c r="J335" t="s">
        <v>29</v>
      </c>
      <c r="K335" t="s">
        <v>30</v>
      </c>
      <c r="L335">
        <v>90032</v>
      </c>
      <c r="M335" t="s">
        <v>31</v>
      </c>
      <c r="N335" t="s">
        <v>802</v>
      </c>
      <c r="O335" t="s">
        <v>315</v>
      </c>
      <c r="P335" t="s">
        <v>316</v>
      </c>
      <c r="Q335" t="s">
        <v>803</v>
      </c>
      <c r="R335" s="2">
        <v>176.8</v>
      </c>
      <c r="S335">
        <v>8</v>
      </c>
      <c r="T335">
        <v>0</v>
      </c>
      <c r="U335">
        <v>0</v>
      </c>
      <c r="V335" s="2">
        <v>22.984000000000009</v>
      </c>
      <c r="W335" s="2">
        <v>-153.816</v>
      </c>
      <c r="X335" t="s">
        <v>10972</v>
      </c>
      <c r="Y335" t="s">
        <v>10965</v>
      </c>
      <c r="Z335">
        <v>8</v>
      </c>
      <c r="AA335" t="s">
        <v>10982</v>
      </c>
      <c r="AB335">
        <f>_xlfn.XLOOKUP(K:K,'Shipping Cost'!A:A,'Shipping Cost'!B:B,0)</f>
        <v>7</v>
      </c>
      <c r="AC335">
        <f>Orders[[#This Row],[Quantity]]*Orders[[#This Row],[Shiping for unit]]</f>
        <v>56</v>
      </c>
      <c r="AD335" t="str">
        <f>_xlfn.XLOOKUP(A:A,'Return'!B:B,'Return'!A:A,"No")</f>
        <v>No</v>
      </c>
    </row>
    <row r="336" spans="1:30" x14ac:dyDescent="0.25">
      <c r="A336" t="s">
        <v>1211</v>
      </c>
      <c r="B336" s="1">
        <v>42511</v>
      </c>
      <c r="C336" s="1">
        <v>42513</v>
      </c>
      <c r="D336">
        <v>2</v>
      </c>
      <c r="E336" t="s">
        <v>57</v>
      </c>
      <c r="F336" t="s">
        <v>1212</v>
      </c>
      <c r="G336" t="s">
        <v>1213</v>
      </c>
      <c r="H336" t="s">
        <v>39</v>
      </c>
      <c r="I336" t="s">
        <v>28</v>
      </c>
      <c r="J336" t="s">
        <v>29</v>
      </c>
      <c r="K336" t="s">
        <v>30</v>
      </c>
      <c r="L336">
        <v>90032</v>
      </c>
      <c r="M336" t="s">
        <v>31</v>
      </c>
      <c r="N336" t="s">
        <v>373</v>
      </c>
      <c r="O336" t="s">
        <v>315</v>
      </c>
      <c r="P336" t="s">
        <v>316</v>
      </c>
      <c r="Q336" t="s">
        <v>1214</v>
      </c>
      <c r="R336" s="2">
        <v>66.260000000000005</v>
      </c>
      <c r="S336">
        <v>2</v>
      </c>
      <c r="T336">
        <v>0</v>
      </c>
      <c r="U336">
        <v>0</v>
      </c>
      <c r="V336" s="2">
        <v>27.166600000000003</v>
      </c>
      <c r="W336" s="2">
        <v>-39.093400000000003</v>
      </c>
      <c r="X336" t="s">
        <v>10964</v>
      </c>
      <c r="Y336" t="s">
        <v>10970</v>
      </c>
      <c r="Z336">
        <v>5</v>
      </c>
      <c r="AA336" t="s">
        <v>10980</v>
      </c>
      <c r="AB336">
        <f>_xlfn.XLOOKUP(K:K,'Shipping Cost'!A:A,'Shipping Cost'!B:B,0)</f>
        <v>7</v>
      </c>
      <c r="AC336">
        <f>Orders[[#This Row],[Quantity]]*Orders[[#This Row],[Shiping for unit]]</f>
        <v>14</v>
      </c>
      <c r="AD336" t="str">
        <f>_xlfn.XLOOKUP(A:A,'Return'!B:B,'Return'!A:A,"No")</f>
        <v>No</v>
      </c>
    </row>
    <row r="337" spans="1:30" x14ac:dyDescent="0.25">
      <c r="A337" t="s">
        <v>1215</v>
      </c>
      <c r="B337" s="1">
        <v>42985</v>
      </c>
      <c r="C337" s="1">
        <v>42989</v>
      </c>
      <c r="D337">
        <v>4</v>
      </c>
      <c r="E337" t="s">
        <v>24</v>
      </c>
      <c r="F337" t="s">
        <v>1216</v>
      </c>
      <c r="G337" t="s">
        <v>1217</v>
      </c>
      <c r="H337" t="s">
        <v>39</v>
      </c>
      <c r="I337" t="s">
        <v>28</v>
      </c>
      <c r="J337" t="s">
        <v>29</v>
      </c>
      <c r="K337" t="s">
        <v>30</v>
      </c>
      <c r="L337">
        <v>90032</v>
      </c>
      <c r="M337" t="s">
        <v>31</v>
      </c>
      <c r="N337" t="s">
        <v>1218</v>
      </c>
      <c r="O337" t="s">
        <v>331</v>
      </c>
      <c r="P337" t="s">
        <v>332</v>
      </c>
      <c r="Q337" t="s">
        <v>1219</v>
      </c>
      <c r="R337" s="2">
        <v>47.94</v>
      </c>
      <c r="S337">
        <v>3</v>
      </c>
      <c r="T337">
        <v>0</v>
      </c>
      <c r="U337">
        <v>0</v>
      </c>
      <c r="V337" s="2">
        <v>2.3969999999999985</v>
      </c>
      <c r="W337" s="2">
        <v>-45.542999999999999</v>
      </c>
      <c r="X337" t="s">
        <v>10967</v>
      </c>
      <c r="Y337" t="s">
        <v>10965</v>
      </c>
      <c r="Z337">
        <v>9</v>
      </c>
      <c r="AA337" t="s">
        <v>10977</v>
      </c>
      <c r="AB337">
        <f>_xlfn.XLOOKUP(K:K,'Shipping Cost'!A:A,'Shipping Cost'!B:B,0)</f>
        <v>7</v>
      </c>
      <c r="AC337">
        <f>Orders[[#This Row],[Quantity]]*Orders[[#This Row],[Shiping for unit]]</f>
        <v>21</v>
      </c>
      <c r="AD337" t="str">
        <f>_xlfn.XLOOKUP(A:A,'Return'!B:B,'Return'!A:A,"No")</f>
        <v>No</v>
      </c>
    </row>
    <row r="338" spans="1:30" x14ac:dyDescent="0.25">
      <c r="A338" t="s">
        <v>1229</v>
      </c>
      <c r="B338" s="1">
        <v>42722</v>
      </c>
      <c r="C338" s="1">
        <v>42727</v>
      </c>
      <c r="D338">
        <v>5</v>
      </c>
      <c r="E338" t="s">
        <v>24</v>
      </c>
      <c r="F338" t="s">
        <v>931</v>
      </c>
      <c r="G338" t="s">
        <v>932</v>
      </c>
      <c r="H338" t="s">
        <v>27</v>
      </c>
      <c r="I338" t="s">
        <v>28</v>
      </c>
      <c r="J338" t="s">
        <v>29</v>
      </c>
      <c r="K338" t="s">
        <v>30</v>
      </c>
      <c r="L338">
        <v>90032</v>
      </c>
      <c r="M338" t="s">
        <v>31</v>
      </c>
      <c r="N338" t="s">
        <v>1232</v>
      </c>
      <c r="O338" t="s">
        <v>331</v>
      </c>
      <c r="P338" t="s">
        <v>332</v>
      </c>
      <c r="Q338" t="s">
        <v>1233</v>
      </c>
      <c r="R338" s="2">
        <v>183.84</v>
      </c>
      <c r="S338">
        <v>8</v>
      </c>
      <c r="T338">
        <v>0</v>
      </c>
      <c r="U338">
        <v>0</v>
      </c>
      <c r="V338" s="2">
        <v>62.505600000000001</v>
      </c>
      <c r="W338" s="2">
        <v>-121.3344</v>
      </c>
      <c r="X338" t="s">
        <v>10964</v>
      </c>
      <c r="Y338" t="s">
        <v>10968</v>
      </c>
      <c r="Z338">
        <v>12</v>
      </c>
      <c r="AA338" t="s">
        <v>10969</v>
      </c>
      <c r="AB338">
        <f>_xlfn.XLOOKUP(K:K,'Shipping Cost'!A:A,'Shipping Cost'!B:B,0)</f>
        <v>7</v>
      </c>
      <c r="AC338">
        <f>Orders[[#This Row],[Quantity]]*Orders[[#This Row],[Shiping for unit]]</f>
        <v>56</v>
      </c>
      <c r="AD338" t="str">
        <f>_xlfn.XLOOKUP(A:A,'Return'!B:B,'Return'!A:A,"No")</f>
        <v>Yes</v>
      </c>
    </row>
    <row r="339" spans="1:30" x14ac:dyDescent="0.25">
      <c r="A339" t="s">
        <v>1418</v>
      </c>
      <c r="B339" s="1">
        <v>42827</v>
      </c>
      <c r="C339" s="1">
        <v>42832</v>
      </c>
      <c r="D339">
        <v>5</v>
      </c>
      <c r="E339" t="s">
        <v>24</v>
      </c>
      <c r="F339" t="s">
        <v>1419</v>
      </c>
      <c r="G339" t="s">
        <v>1420</v>
      </c>
      <c r="H339" t="s">
        <v>39</v>
      </c>
      <c r="I339" t="s">
        <v>28</v>
      </c>
      <c r="J339" t="s">
        <v>29</v>
      </c>
      <c r="K339" t="s">
        <v>30</v>
      </c>
      <c r="L339">
        <v>90008</v>
      </c>
      <c r="M339" t="s">
        <v>31</v>
      </c>
      <c r="N339" t="s">
        <v>1421</v>
      </c>
      <c r="O339" t="s">
        <v>331</v>
      </c>
      <c r="P339" t="s">
        <v>332</v>
      </c>
      <c r="Q339" t="s">
        <v>1422</v>
      </c>
      <c r="R339" s="2">
        <v>25.11</v>
      </c>
      <c r="S339">
        <v>3</v>
      </c>
      <c r="T339">
        <v>0</v>
      </c>
      <c r="U339">
        <v>0</v>
      </c>
      <c r="V339" s="2">
        <v>6.5285999999999991</v>
      </c>
      <c r="W339" s="2">
        <v>-18.581400000000002</v>
      </c>
      <c r="X339" t="s">
        <v>10967</v>
      </c>
      <c r="Y339" t="s">
        <v>10970</v>
      </c>
      <c r="Z339">
        <v>4</v>
      </c>
      <c r="AA339" t="s">
        <v>10971</v>
      </c>
      <c r="AB339">
        <f>_xlfn.XLOOKUP(K:K,'Shipping Cost'!A:A,'Shipping Cost'!B:B,0)</f>
        <v>7</v>
      </c>
      <c r="AC339">
        <f>Orders[[#This Row],[Quantity]]*Orders[[#This Row],[Shiping for unit]]</f>
        <v>21</v>
      </c>
      <c r="AD339" t="str">
        <f>_xlfn.XLOOKUP(A:A,'Return'!B:B,'Return'!A:A,"No")</f>
        <v>No</v>
      </c>
    </row>
    <row r="340" spans="1:30" x14ac:dyDescent="0.25">
      <c r="A340" t="s">
        <v>1423</v>
      </c>
      <c r="B340" s="1">
        <v>42311</v>
      </c>
      <c r="C340" s="1">
        <v>42315</v>
      </c>
      <c r="D340">
        <v>4</v>
      </c>
      <c r="E340" t="s">
        <v>24</v>
      </c>
      <c r="F340" t="s">
        <v>1424</v>
      </c>
      <c r="G340" t="s">
        <v>1425</v>
      </c>
      <c r="H340" t="s">
        <v>128</v>
      </c>
      <c r="I340" t="s">
        <v>28</v>
      </c>
      <c r="J340" t="s">
        <v>29</v>
      </c>
      <c r="K340" t="s">
        <v>30</v>
      </c>
      <c r="L340">
        <v>90008</v>
      </c>
      <c r="M340" t="s">
        <v>31</v>
      </c>
      <c r="N340" t="s">
        <v>1426</v>
      </c>
      <c r="O340" t="s">
        <v>315</v>
      </c>
      <c r="P340" t="s">
        <v>316</v>
      </c>
      <c r="Q340" t="s">
        <v>1427</v>
      </c>
      <c r="R340" s="2">
        <v>89.97</v>
      </c>
      <c r="S340">
        <v>3</v>
      </c>
      <c r="T340">
        <v>0</v>
      </c>
      <c r="U340">
        <v>0</v>
      </c>
      <c r="V340" s="2">
        <v>37.787400000000005</v>
      </c>
      <c r="W340" s="2">
        <v>-52.182599999999994</v>
      </c>
      <c r="X340" t="s">
        <v>10976</v>
      </c>
      <c r="Y340" t="s">
        <v>10968</v>
      </c>
      <c r="Z340">
        <v>11</v>
      </c>
      <c r="AA340" t="s">
        <v>10975</v>
      </c>
      <c r="AB340">
        <f>_xlfn.XLOOKUP(K:K,'Shipping Cost'!A:A,'Shipping Cost'!B:B,0)</f>
        <v>7</v>
      </c>
      <c r="AC340">
        <f>Orders[[#This Row],[Quantity]]*Orders[[#This Row],[Shiping for unit]]</f>
        <v>21</v>
      </c>
      <c r="AD340" t="str">
        <f>_xlfn.XLOOKUP(A:A,'Return'!B:B,'Return'!A:A,"No")</f>
        <v>No</v>
      </c>
    </row>
    <row r="341" spans="1:30" x14ac:dyDescent="0.25">
      <c r="A341" t="s">
        <v>1423</v>
      </c>
      <c r="B341" s="1">
        <v>42311</v>
      </c>
      <c r="C341" s="1">
        <v>42315</v>
      </c>
      <c r="D341">
        <v>4</v>
      </c>
      <c r="E341" t="s">
        <v>24</v>
      </c>
      <c r="F341" t="s">
        <v>1424</v>
      </c>
      <c r="G341" t="s">
        <v>1425</v>
      </c>
      <c r="H341" t="s">
        <v>128</v>
      </c>
      <c r="I341" t="s">
        <v>28</v>
      </c>
      <c r="J341" t="s">
        <v>29</v>
      </c>
      <c r="K341" t="s">
        <v>30</v>
      </c>
      <c r="L341">
        <v>90008</v>
      </c>
      <c r="M341" t="s">
        <v>31</v>
      </c>
      <c r="N341" t="s">
        <v>1428</v>
      </c>
      <c r="O341" t="s">
        <v>331</v>
      </c>
      <c r="P341" t="s">
        <v>332</v>
      </c>
      <c r="Q341" t="s">
        <v>1429</v>
      </c>
      <c r="R341" s="2">
        <v>42.599999999999994</v>
      </c>
      <c r="S341">
        <v>3</v>
      </c>
      <c r="T341">
        <v>0</v>
      </c>
      <c r="U341">
        <v>0</v>
      </c>
      <c r="V341" s="2">
        <v>16.614000000000001</v>
      </c>
      <c r="W341" s="2">
        <v>-25.985999999999994</v>
      </c>
      <c r="X341" t="s">
        <v>10976</v>
      </c>
      <c r="Y341" t="s">
        <v>10968</v>
      </c>
      <c r="Z341">
        <v>11</v>
      </c>
      <c r="AA341" t="s">
        <v>10975</v>
      </c>
      <c r="AB341">
        <f>_xlfn.XLOOKUP(K:K,'Shipping Cost'!A:A,'Shipping Cost'!B:B,0)</f>
        <v>7</v>
      </c>
      <c r="AC341">
        <f>Orders[[#This Row],[Quantity]]*Orders[[#This Row],[Shiping for unit]]</f>
        <v>21</v>
      </c>
      <c r="AD341" t="str">
        <f>_xlfn.XLOOKUP(A:A,'Return'!B:B,'Return'!A:A,"No")</f>
        <v>No</v>
      </c>
    </row>
    <row r="342" spans="1:30" x14ac:dyDescent="0.25">
      <c r="A342" t="s">
        <v>1440</v>
      </c>
      <c r="B342" s="1">
        <v>42038</v>
      </c>
      <c r="C342" s="1">
        <v>42039</v>
      </c>
      <c r="D342">
        <v>1</v>
      </c>
      <c r="E342" t="s">
        <v>57</v>
      </c>
      <c r="F342" t="s">
        <v>367</v>
      </c>
      <c r="G342" t="s">
        <v>368</v>
      </c>
      <c r="H342" t="s">
        <v>27</v>
      </c>
      <c r="I342" t="s">
        <v>28</v>
      </c>
      <c r="J342" t="s">
        <v>29</v>
      </c>
      <c r="K342" t="s">
        <v>30</v>
      </c>
      <c r="L342">
        <v>90008</v>
      </c>
      <c r="M342" t="s">
        <v>31</v>
      </c>
      <c r="N342" t="s">
        <v>1441</v>
      </c>
      <c r="O342" t="s">
        <v>331</v>
      </c>
      <c r="P342" t="s">
        <v>332</v>
      </c>
      <c r="Q342" t="s">
        <v>1442</v>
      </c>
      <c r="R342" s="2">
        <v>136.91999999999999</v>
      </c>
      <c r="S342">
        <v>4</v>
      </c>
      <c r="T342">
        <v>0</v>
      </c>
      <c r="U342">
        <v>0</v>
      </c>
      <c r="V342" s="2">
        <v>41.075999999999993</v>
      </c>
      <c r="W342" s="2">
        <v>-95.843999999999994</v>
      </c>
      <c r="X342" t="s">
        <v>10976</v>
      </c>
      <c r="Y342" t="s">
        <v>10978</v>
      </c>
      <c r="Z342">
        <v>2</v>
      </c>
      <c r="AA342" t="s">
        <v>10983</v>
      </c>
      <c r="AB342">
        <f>_xlfn.XLOOKUP(K:K,'Shipping Cost'!A:A,'Shipping Cost'!B:B,0)</f>
        <v>7</v>
      </c>
      <c r="AC342">
        <f>Orders[[#This Row],[Quantity]]*Orders[[#This Row],[Shiping for unit]]</f>
        <v>28</v>
      </c>
      <c r="AD342" t="str">
        <f>_xlfn.XLOOKUP(A:A,'Return'!B:B,'Return'!A:A,"No")</f>
        <v>No</v>
      </c>
    </row>
    <row r="343" spans="1:30" x14ac:dyDescent="0.25">
      <c r="A343" t="s">
        <v>1443</v>
      </c>
      <c r="B343" s="1">
        <v>42689</v>
      </c>
      <c r="C343" s="1">
        <v>42696</v>
      </c>
      <c r="D343">
        <v>7</v>
      </c>
      <c r="E343" t="s">
        <v>24</v>
      </c>
      <c r="F343" t="s">
        <v>1444</v>
      </c>
      <c r="G343" t="s">
        <v>1445</v>
      </c>
      <c r="H343" t="s">
        <v>27</v>
      </c>
      <c r="I343" t="s">
        <v>28</v>
      </c>
      <c r="J343" t="s">
        <v>29</v>
      </c>
      <c r="K343" t="s">
        <v>30</v>
      </c>
      <c r="L343">
        <v>90008</v>
      </c>
      <c r="M343" t="s">
        <v>31</v>
      </c>
      <c r="N343" t="s">
        <v>373</v>
      </c>
      <c r="O343" t="s">
        <v>315</v>
      </c>
      <c r="P343" t="s">
        <v>316</v>
      </c>
      <c r="Q343" t="s">
        <v>1214</v>
      </c>
      <c r="R343" s="2">
        <v>99.390000000000015</v>
      </c>
      <c r="S343">
        <v>3</v>
      </c>
      <c r="T343">
        <v>0</v>
      </c>
      <c r="U343">
        <v>0</v>
      </c>
      <c r="V343" s="2">
        <v>40.749900000000004</v>
      </c>
      <c r="W343" s="2">
        <v>-58.640100000000011</v>
      </c>
      <c r="X343" t="s">
        <v>10964</v>
      </c>
      <c r="Y343" t="s">
        <v>10968</v>
      </c>
      <c r="Z343">
        <v>11</v>
      </c>
      <c r="AA343" t="s">
        <v>10975</v>
      </c>
      <c r="AB343">
        <f>_xlfn.XLOOKUP(K:K,'Shipping Cost'!A:A,'Shipping Cost'!B:B,0)</f>
        <v>7</v>
      </c>
      <c r="AC343">
        <f>Orders[[#This Row],[Quantity]]*Orders[[#This Row],[Shiping for unit]]</f>
        <v>21</v>
      </c>
      <c r="AD343" t="str">
        <f>_xlfn.XLOOKUP(A:A,'Return'!B:B,'Return'!A:A,"No")</f>
        <v>No</v>
      </c>
    </row>
    <row r="344" spans="1:30" x14ac:dyDescent="0.25">
      <c r="A344" t="s">
        <v>1252</v>
      </c>
      <c r="B344" s="1">
        <v>42677</v>
      </c>
      <c r="C344" s="1">
        <v>42680</v>
      </c>
      <c r="D344">
        <v>3</v>
      </c>
      <c r="E344" t="s">
        <v>57</v>
      </c>
      <c r="F344" t="s">
        <v>1253</v>
      </c>
      <c r="G344" t="s">
        <v>1254</v>
      </c>
      <c r="H344" t="s">
        <v>39</v>
      </c>
      <c r="I344" t="s">
        <v>28</v>
      </c>
      <c r="J344" t="s">
        <v>29</v>
      </c>
      <c r="K344" t="s">
        <v>30</v>
      </c>
      <c r="L344">
        <v>90032</v>
      </c>
      <c r="M344" t="s">
        <v>31</v>
      </c>
      <c r="N344" t="s">
        <v>1255</v>
      </c>
      <c r="O344" t="s">
        <v>315</v>
      </c>
      <c r="P344" t="s">
        <v>316</v>
      </c>
      <c r="Q344" t="s">
        <v>1256</v>
      </c>
      <c r="R344" s="2">
        <v>82.95</v>
      </c>
      <c r="S344">
        <v>5</v>
      </c>
      <c r="T344">
        <v>0</v>
      </c>
      <c r="U344">
        <v>0</v>
      </c>
      <c r="V344" s="2">
        <v>29.032499999999999</v>
      </c>
      <c r="W344" s="2">
        <v>-53.917500000000004</v>
      </c>
      <c r="X344" t="s">
        <v>10964</v>
      </c>
      <c r="Y344" t="s">
        <v>10968</v>
      </c>
      <c r="Z344">
        <v>11</v>
      </c>
      <c r="AA344" t="s">
        <v>10975</v>
      </c>
      <c r="AB344">
        <f>_xlfn.XLOOKUP(K:K,'Shipping Cost'!A:A,'Shipping Cost'!B:B,0)</f>
        <v>7</v>
      </c>
      <c r="AC344">
        <f>Orders[[#This Row],[Quantity]]*Orders[[#This Row],[Shiping for unit]]</f>
        <v>35</v>
      </c>
      <c r="AD344" t="str">
        <f>_xlfn.XLOOKUP(A:A,'Return'!B:B,'Return'!A:A,"No")</f>
        <v>No</v>
      </c>
    </row>
    <row r="345" spans="1:30" x14ac:dyDescent="0.25">
      <c r="A345" t="s">
        <v>1269</v>
      </c>
      <c r="B345" s="1">
        <v>42421</v>
      </c>
      <c r="C345" s="1">
        <v>42426</v>
      </c>
      <c r="D345">
        <v>5</v>
      </c>
      <c r="E345" t="s">
        <v>46</v>
      </c>
      <c r="F345" t="s">
        <v>1270</v>
      </c>
      <c r="G345" t="s">
        <v>1271</v>
      </c>
      <c r="H345" t="s">
        <v>27</v>
      </c>
      <c r="I345" t="s">
        <v>28</v>
      </c>
      <c r="J345" t="s">
        <v>29</v>
      </c>
      <c r="K345" t="s">
        <v>30</v>
      </c>
      <c r="L345">
        <v>90032</v>
      </c>
      <c r="M345" t="s">
        <v>31</v>
      </c>
      <c r="N345" t="s">
        <v>1272</v>
      </c>
      <c r="O345" t="s">
        <v>315</v>
      </c>
      <c r="P345" t="s">
        <v>316</v>
      </c>
      <c r="Q345" t="s">
        <v>1273</v>
      </c>
      <c r="R345" s="2">
        <v>12.99</v>
      </c>
      <c r="S345">
        <v>1</v>
      </c>
      <c r="T345">
        <v>0</v>
      </c>
      <c r="U345">
        <v>0</v>
      </c>
      <c r="V345" s="2">
        <v>0.77939999999999898</v>
      </c>
      <c r="W345" s="2">
        <v>-12.210600000000001</v>
      </c>
      <c r="X345" t="s">
        <v>10964</v>
      </c>
      <c r="Y345" t="s">
        <v>10978</v>
      </c>
      <c r="Z345">
        <v>2</v>
      </c>
      <c r="AA345" t="s">
        <v>10983</v>
      </c>
      <c r="AB345">
        <f>_xlfn.XLOOKUP(K:K,'Shipping Cost'!A:A,'Shipping Cost'!B:B,0)</f>
        <v>7</v>
      </c>
      <c r="AC345">
        <f>Orders[[#This Row],[Quantity]]*Orders[[#This Row],[Shiping for unit]]</f>
        <v>7</v>
      </c>
      <c r="AD345" t="str">
        <f>_xlfn.XLOOKUP(A:A,'Return'!B:B,'Return'!A:A,"No")</f>
        <v>No</v>
      </c>
    </row>
    <row r="346" spans="1:30" x14ac:dyDescent="0.25">
      <c r="A346" t="s">
        <v>1276</v>
      </c>
      <c r="B346" s="1">
        <v>42468</v>
      </c>
      <c r="C346" s="1">
        <v>42474</v>
      </c>
      <c r="D346">
        <v>6</v>
      </c>
      <c r="E346" t="s">
        <v>24</v>
      </c>
      <c r="F346" t="s">
        <v>1277</v>
      </c>
      <c r="G346" t="s">
        <v>1278</v>
      </c>
      <c r="H346" t="s">
        <v>39</v>
      </c>
      <c r="I346" t="s">
        <v>28</v>
      </c>
      <c r="J346" t="s">
        <v>29</v>
      </c>
      <c r="K346" t="s">
        <v>30</v>
      </c>
      <c r="L346">
        <v>90032</v>
      </c>
      <c r="M346" t="s">
        <v>31</v>
      </c>
      <c r="N346" t="s">
        <v>1130</v>
      </c>
      <c r="O346" t="s">
        <v>331</v>
      </c>
      <c r="P346" t="s">
        <v>332</v>
      </c>
      <c r="Q346" t="s">
        <v>1131</v>
      </c>
      <c r="R346" s="2">
        <v>24.700000000000003</v>
      </c>
      <c r="S346">
        <v>5</v>
      </c>
      <c r="T346">
        <v>0</v>
      </c>
      <c r="U346">
        <v>0</v>
      </c>
      <c r="V346" s="2">
        <v>10.374000000000001</v>
      </c>
      <c r="W346" s="2">
        <v>-14.326000000000002</v>
      </c>
      <c r="X346" t="s">
        <v>10964</v>
      </c>
      <c r="Y346" t="s">
        <v>10970</v>
      </c>
      <c r="Z346">
        <v>4</v>
      </c>
      <c r="AA346" t="s">
        <v>10971</v>
      </c>
      <c r="AB346">
        <f>_xlfn.XLOOKUP(K:K,'Shipping Cost'!A:A,'Shipping Cost'!B:B,0)</f>
        <v>7</v>
      </c>
      <c r="AC346">
        <f>Orders[[#This Row],[Quantity]]*Orders[[#This Row],[Shiping for unit]]</f>
        <v>35</v>
      </c>
      <c r="AD346" t="str">
        <f>_xlfn.XLOOKUP(A:A,'Return'!B:B,'Return'!A:A,"No")</f>
        <v>No</v>
      </c>
    </row>
    <row r="347" spans="1:30" x14ac:dyDescent="0.25">
      <c r="A347" t="s">
        <v>1282</v>
      </c>
      <c r="B347" s="1">
        <v>42174</v>
      </c>
      <c r="C347" s="1">
        <v>42178</v>
      </c>
      <c r="D347">
        <v>4</v>
      </c>
      <c r="E347" t="s">
        <v>24</v>
      </c>
      <c r="F347" t="s">
        <v>1212</v>
      </c>
      <c r="G347" t="s">
        <v>1213</v>
      </c>
      <c r="H347" t="s">
        <v>39</v>
      </c>
      <c r="I347" t="s">
        <v>28</v>
      </c>
      <c r="J347" t="s">
        <v>29</v>
      </c>
      <c r="K347" t="s">
        <v>30</v>
      </c>
      <c r="L347">
        <v>90032</v>
      </c>
      <c r="M347" t="s">
        <v>31</v>
      </c>
      <c r="N347" t="s">
        <v>540</v>
      </c>
      <c r="O347" t="s">
        <v>331</v>
      </c>
      <c r="P347" t="s">
        <v>332</v>
      </c>
      <c r="Q347" t="s">
        <v>541</v>
      </c>
      <c r="R347" s="2">
        <v>12.56</v>
      </c>
      <c r="S347">
        <v>2</v>
      </c>
      <c r="T347">
        <v>0</v>
      </c>
      <c r="U347">
        <v>0</v>
      </c>
      <c r="V347" s="2">
        <v>4.0191999999999997</v>
      </c>
      <c r="W347" s="2">
        <v>-8.5408000000000008</v>
      </c>
      <c r="X347" t="s">
        <v>10976</v>
      </c>
      <c r="Y347" t="s">
        <v>10970</v>
      </c>
      <c r="Z347">
        <v>6</v>
      </c>
      <c r="AA347" t="s">
        <v>10974</v>
      </c>
      <c r="AB347">
        <f>_xlfn.XLOOKUP(K:K,'Shipping Cost'!A:A,'Shipping Cost'!B:B,0)</f>
        <v>7</v>
      </c>
      <c r="AC347">
        <f>Orders[[#This Row],[Quantity]]*Orders[[#This Row],[Shiping for unit]]</f>
        <v>14</v>
      </c>
      <c r="AD347" t="str">
        <f>_xlfn.XLOOKUP(A:A,'Return'!B:B,'Return'!A:A,"No")</f>
        <v>No</v>
      </c>
    </row>
    <row r="348" spans="1:30" x14ac:dyDescent="0.25">
      <c r="A348" t="s">
        <v>1470</v>
      </c>
      <c r="B348" s="1">
        <v>41958</v>
      </c>
      <c r="C348" s="1">
        <v>41961</v>
      </c>
      <c r="D348">
        <v>3</v>
      </c>
      <c r="E348" t="s">
        <v>57</v>
      </c>
      <c r="F348" t="s">
        <v>1471</v>
      </c>
      <c r="G348" t="s">
        <v>1472</v>
      </c>
      <c r="H348" t="s">
        <v>39</v>
      </c>
      <c r="I348" t="s">
        <v>28</v>
      </c>
      <c r="J348" t="s">
        <v>29</v>
      </c>
      <c r="K348" t="s">
        <v>30</v>
      </c>
      <c r="L348">
        <v>90008</v>
      </c>
      <c r="M348" t="s">
        <v>31</v>
      </c>
      <c r="N348" t="s">
        <v>1473</v>
      </c>
      <c r="O348" t="s">
        <v>331</v>
      </c>
      <c r="P348" t="s">
        <v>332</v>
      </c>
      <c r="Q348" t="s">
        <v>1474</v>
      </c>
      <c r="R348" s="2">
        <v>10.11</v>
      </c>
      <c r="S348">
        <v>3</v>
      </c>
      <c r="T348">
        <v>0</v>
      </c>
      <c r="U348">
        <v>0</v>
      </c>
      <c r="V348" s="2">
        <v>3.2351999999999994</v>
      </c>
      <c r="W348" s="2">
        <v>-6.8748000000000005</v>
      </c>
      <c r="X348" t="s">
        <v>10972</v>
      </c>
      <c r="Y348" t="s">
        <v>10968</v>
      </c>
      <c r="Z348">
        <v>11</v>
      </c>
      <c r="AA348" t="s">
        <v>10975</v>
      </c>
      <c r="AB348">
        <f>_xlfn.XLOOKUP(K:K,'Shipping Cost'!A:A,'Shipping Cost'!B:B,0)</f>
        <v>7</v>
      </c>
      <c r="AC348">
        <f>Orders[[#This Row],[Quantity]]*Orders[[#This Row],[Shiping for unit]]</f>
        <v>21</v>
      </c>
      <c r="AD348" t="str">
        <f>_xlfn.XLOOKUP(A:A,'Return'!B:B,'Return'!A:A,"No")</f>
        <v>No</v>
      </c>
    </row>
    <row r="349" spans="1:30" x14ac:dyDescent="0.25">
      <c r="A349" t="s">
        <v>1470</v>
      </c>
      <c r="B349" s="1">
        <v>41958</v>
      </c>
      <c r="C349" s="1">
        <v>41961</v>
      </c>
      <c r="D349">
        <v>3</v>
      </c>
      <c r="E349" t="s">
        <v>57</v>
      </c>
      <c r="F349" t="s">
        <v>1471</v>
      </c>
      <c r="G349" t="s">
        <v>1472</v>
      </c>
      <c r="H349" t="s">
        <v>39</v>
      </c>
      <c r="I349" t="s">
        <v>28</v>
      </c>
      <c r="J349" t="s">
        <v>29</v>
      </c>
      <c r="K349" t="s">
        <v>30</v>
      </c>
      <c r="L349">
        <v>90008</v>
      </c>
      <c r="M349" t="s">
        <v>31</v>
      </c>
      <c r="N349" t="s">
        <v>373</v>
      </c>
      <c r="O349" t="s">
        <v>315</v>
      </c>
      <c r="P349" t="s">
        <v>316</v>
      </c>
      <c r="Q349" t="s">
        <v>374</v>
      </c>
      <c r="R349" s="2">
        <v>772.47</v>
      </c>
      <c r="S349">
        <v>3</v>
      </c>
      <c r="T349">
        <v>0</v>
      </c>
      <c r="U349">
        <v>0</v>
      </c>
      <c r="V349" s="2">
        <v>146.76929999999993</v>
      </c>
      <c r="W349" s="2">
        <v>-625.7007000000001</v>
      </c>
      <c r="X349" t="s">
        <v>10972</v>
      </c>
      <c r="Y349" t="s">
        <v>10968</v>
      </c>
      <c r="Z349">
        <v>11</v>
      </c>
      <c r="AA349" t="s">
        <v>10975</v>
      </c>
      <c r="AB349">
        <f>_xlfn.XLOOKUP(K:K,'Shipping Cost'!A:A,'Shipping Cost'!B:B,0)</f>
        <v>7</v>
      </c>
      <c r="AC349">
        <f>Orders[[#This Row],[Quantity]]*Orders[[#This Row],[Shiping for unit]]</f>
        <v>21</v>
      </c>
      <c r="AD349" t="str">
        <f>_xlfn.XLOOKUP(A:A,'Return'!B:B,'Return'!A:A,"No")</f>
        <v>No</v>
      </c>
    </row>
    <row r="350" spans="1:30" x14ac:dyDescent="0.25">
      <c r="A350" t="s">
        <v>1480</v>
      </c>
      <c r="B350" s="1">
        <v>42751</v>
      </c>
      <c r="C350" s="1">
        <v>42751</v>
      </c>
      <c r="D350">
        <v>0</v>
      </c>
      <c r="E350" t="s">
        <v>236</v>
      </c>
      <c r="F350" t="s">
        <v>1481</v>
      </c>
      <c r="G350" t="s">
        <v>1482</v>
      </c>
      <c r="H350" t="s">
        <v>27</v>
      </c>
      <c r="I350" t="s">
        <v>28</v>
      </c>
      <c r="J350" t="s">
        <v>29</v>
      </c>
      <c r="K350" t="s">
        <v>30</v>
      </c>
      <c r="L350">
        <v>90008</v>
      </c>
      <c r="M350" t="s">
        <v>31</v>
      </c>
      <c r="N350" t="s">
        <v>1197</v>
      </c>
      <c r="O350" t="s">
        <v>331</v>
      </c>
      <c r="P350" t="s">
        <v>332</v>
      </c>
      <c r="Q350" t="s">
        <v>1198</v>
      </c>
      <c r="R350" s="2">
        <v>27.92</v>
      </c>
      <c r="S350">
        <v>4</v>
      </c>
      <c r="T350">
        <v>0</v>
      </c>
      <c r="U350">
        <v>0</v>
      </c>
      <c r="V350" s="2">
        <v>8.0967999999999982</v>
      </c>
      <c r="W350" s="2">
        <v>-19.823200000000003</v>
      </c>
      <c r="X350" t="s">
        <v>10967</v>
      </c>
      <c r="Y350" t="s">
        <v>10978</v>
      </c>
      <c r="Z350">
        <v>1</v>
      </c>
      <c r="AA350" t="s">
        <v>10979</v>
      </c>
      <c r="AB350">
        <f>_xlfn.XLOOKUP(K:K,'Shipping Cost'!A:A,'Shipping Cost'!B:B,0)</f>
        <v>7</v>
      </c>
      <c r="AC350">
        <f>Orders[[#This Row],[Quantity]]*Orders[[#This Row],[Shiping for unit]]</f>
        <v>28</v>
      </c>
      <c r="AD350" t="str">
        <f>_xlfn.XLOOKUP(A:A,'Return'!B:B,'Return'!A:A,"No")</f>
        <v>No</v>
      </c>
    </row>
    <row r="351" spans="1:30" x14ac:dyDescent="0.25">
      <c r="A351" t="s">
        <v>1483</v>
      </c>
      <c r="B351" s="1">
        <v>42296</v>
      </c>
      <c r="C351" s="1">
        <v>42301</v>
      </c>
      <c r="D351">
        <v>5</v>
      </c>
      <c r="E351" t="s">
        <v>24</v>
      </c>
      <c r="F351" t="s">
        <v>1484</v>
      </c>
      <c r="G351" t="s">
        <v>1485</v>
      </c>
      <c r="H351" t="s">
        <v>128</v>
      </c>
      <c r="I351" t="s">
        <v>28</v>
      </c>
      <c r="J351" t="s">
        <v>29</v>
      </c>
      <c r="K351" t="s">
        <v>30</v>
      </c>
      <c r="L351">
        <v>90008</v>
      </c>
      <c r="M351" t="s">
        <v>31</v>
      </c>
      <c r="N351" t="s">
        <v>1488</v>
      </c>
      <c r="O351" t="s">
        <v>315</v>
      </c>
      <c r="P351" t="s">
        <v>316</v>
      </c>
      <c r="Q351" t="s">
        <v>1489</v>
      </c>
      <c r="R351" s="2">
        <v>270</v>
      </c>
      <c r="S351">
        <v>3</v>
      </c>
      <c r="T351">
        <v>0</v>
      </c>
      <c r="U351">
        <v>0</v>
      </c>
      <c r="V351" s="2">
        <v>97.199999999999989</v>
      </c>
      <c r="W351" s="2">
        <v>-172.8</v>
      </c>
      <c r="X351" t="s">
        <v>10976</v>
      </c>
      <c r="Y351" t="s">
        <v>10968</v>
      </c>
      <c r="Z351">
        <v>10</v>
      </c>
      <c r="AA351" t="s">
        <v>10973</v>
      </c>
      <c r="AB351">
        <f>_xlfn.XLOOKUP(K:K,'Shipping Cost'!A:A,'Shipping Cost'!B:B,0)</f>
        <v>7</v>
      </c>
      <c r="AC351">
        <f>Orders[[#This Row],[Quantity]]*Orders[[#This Row],[Shiping for unit]]</f>
        <v>21</v>
      </c>
      <c r="AD351" t="str">
        <f>_xlfn.XLOOKUP(A:A,'Return'!B:B,'Return'!A:A,"No")</f>
        <v>No</v>
      </c>
    </row>
    <row r="352" spans="1:30" x14ac:dyDescent="0.25">
      <c r="A352" t="s">
        <v>1298</v>
      </c>
      <c r="B352" s="1">
        <v>43006</v>
      </c>
      <c r="C352" s="1">
        <v>43012</v>
      </c>
      <c r="D352">
        <v>6</v>
      </c>
      <c r="E352" t="s">
        <v>24</v>
      </c>
      <c r="F352" t="s">
        <v>1299</v>
      </c>
      <c r="G352" t="s">
        <v>1300</v>
      </c>
      <c r="H352" t="s">
        <v>39</v>
      </c>
      <c r="I352" t="s">
        <v>28</v>
      </c>
      <c r="J352" t="s">
        <v>29</v>
      </c>
      <c r="K352" t="s">
        <v>30</v>
      </c>
      <c r="L352">
        <v>90032</v>
      </c>
      <c r="M352" t="s">
        <v>31</v>
      </c>
      <c r="N352" t="s">
        <v>1301</v>
      </c>
      <c r="O352" t="s">
        <v>331</v>
      </c>
      <c r="P352" t="s">
        <v>332</v>
      </c>
      <c r="Q352" t="s">
        <v>1302</v>
      </c>
      <c r="R352" s="2">
        <v>9.24</v>
      </c>
      <c r="S352">
        <v>3</v>
      </c>
      <c r="T352">
        <v>0</v>
      </c>
      <c r="U352">
        <v>0</v>
      </c>
      <c r="V352" s="2">
        <v>4.4352</v>
      </c>
      <c r="W352" s="2">
        <v>-4.8048000000000002</v>
      </c>
      <c r="X352" t="s">
        <v>10967</v>
      </c>
      <c r="Y352" t="s">
        <v>10965</v>
      </c>
      <c r="Z352">
        <v>9</v>
      </c>
      <c r="AA352" t="s">
        <v>10977</v>
      </c>
      <c r="AB352">
        <f>_xlfn.XLOOKUP(K:K,'Shipping Cost'!A:A,'Shipping Cost'!B:B,0)</f>
        <v>7</v>
      </c>
      <c r="AC352">
        <f>Orders[[#This Row],[Quantity]]*Orders[[#This Row],[Shiping for unit]]</f>
        <v>21</v>
      </c>
      <c r="AD352" t="str">
        <f>_xlfn.XLOOKUP(A:A,'Return'!B:B,'Return'!A:A,"No")</f>
        <v>Yes</v>
      </c>
    </row>
    <row r="353" spans="1:30" x14ac:dyDescent="0.25">
      <c r="A353" t="s">
        <v>1303</v>
      </c>
      <c r="B353" s="1">
        <v>42667</v>
      </c>
      <c r="C353" s="1">
        <v>42671</v>
      </c>
      <c r="D353">
        <v>4</v>
      </c>
      <c r="E353" t="s">
        <v>46</v>
      </c>
      <c r="F353" t="s">
        <v>1304</v>
      </c>
      <c r="G353" t="s">
        <v>1305</v>
      </c>
      <c r="H353" t="s">
        <v>27</v>
      </c>
      <c r="I353" t="s">
        <v>28</v>
      </c>
      <c r="J353" t="s">
        <v>29</v>
      </c>
      <c r="K353" t="s">
        <v>30</v>
      </c>
      <c r="L353">
        <v>90032</v>
      </c>
      <c r="M353" t="s">
        <v>31</v>
      </c>
      <c r="N353" t="s">
        <v>659</v>
      </c>
      <c r="O353" t="s">
        <v>315</v>
      </c>
      <c r="P353" t="s">
        <v>316</v>
      </c>
      <c r="Q353" t="s">
        <v>660</v>
      </c>
      <c r="R353" s="2">
        <v>100</v>
      </c>
      <c r="S353">
        <v>4</v>
      </c>
      <c r="T353">
        <v>0</v>
      </c>
      <c r="U353">
        <v>0</v>
      </c>
      <c r="V353" s="2">
        <v>21</v>
      </c>
      <c r="W353" s="2">
        <v>-79</v>
      </c>
      <c r="X353" t="s">
        <v>10964</v>
      </c>
      <c r="Y353" t="s">
        <v>10968</v>
      </c>
      <c r="Z353">
        <v>10</v>
      </c>
      <c r="AA353" t="s">
        <v>10973</v>
      </c>
      <c r="AB353">
        <f>_xlfn.XLOOKUP(K:K,'Shipping Cost'!A:A,'Shipping Cost'!B:B,0)</f>
        <v>7</v>
      </c>
      <c r="AC353">
        <f>Orders[[#This Row],[Quantity]]*Orders[[#This Row],[Shiping for unit]]</f>
        <v>28</v>
      </c>
      <c r="AD353" t="str">
        <f>_xlfn.XLOOKUP(A:A,'Return'!B:B,'Return'!A:A,"No")</f>
        <v>No</v>
      </c>
    </row>
    <row r="354" spans="1:30" x14ac:dyDescent="0.25">
      <c r="A354" t="s">
        <v>1303</v>
      </c>
      <c r="B354" s="1">
        <v>42667</v>
      </c>
      <c r="C354" s="1">
        <v>42671</v>
      </c>
      <c r="D354">
        <v>4</v>
      </c>
      <c r="E354" t="s">
        <v>46</v>
      </c>
      <c r="F354" t="s">
        <v>1304</v>
      </c>
      <c r="G354" t="s">
        <v>1305</v>
      </c>
      <c r="H354" t="s">
        <v>27</v>
      </c>
      <c r="I354" t="s">
        <v>28</v>
      </c>
      <c r="J354" t="s">
        <v>29</v>
      </c>
      <c r="K354" t="s">
        <v>30</v>
      </c>
      <c r="L354">
        <v>90032</v>
      </c>
      <c r="M354" t="s">
        <v>31</v>
      </c>
      <c r="N354" t="s">
        <v>1306</v>
      </c>
      <c r="O354" t="s">
        <v>315</v>
      </c>
      <c r="P354" t="s">
        <v>316</v>
      </c>
      <c r="Q354" t="s">
        <v>1307</v>
      </c>
      <c r="R354" s="2">
        <v>359.98</v>
      </c>
      <c r="S354">
        <v>2</v>
      </c>
      <c r="T354">
        <v>0</v>
      </c>
      <c r="U354">
        <v>0</v>
      </c>
      <c r="V354" s="2">
        <v>21.598799999999983</v>
      </c>
      <c r="W354" s="2">
        <v>-338.38120000000004</v>
      </c>
      <c r="X354" t="s">
        <v>10964</v>
      </c>
      <c r="Y354" t="s">
        <v>10968</v>
      </c>
      <c r="Z354">
        <v>10</v>
      </c>
      <c r="AA354" t="s">
        <v>10973</v>
      </c>
      <c r="AB354">
        <f>_xlfn.XLOOKUP(K:K,'Shipping Cost'!A:A,'Shipping Cost'!B:B,0)</f>
        <v>7</v>
      </c>
      <c r="AC354">
        <f>Orders[[#This Row],[Quantity]]*Orders[[#This Row],[Shiping for unit]]</f>
        <v>14</v>
      </c>
      <c r="AD354" t="str">
        <f>_xlfn.XLOOKUP(A:A,'Return'!B:B,'Return'!A:A,"No")</f>
        <v>No</v>
      </c>
    </row>
    <row r="355" spans="1:30" x14ac:dyDescent="0.25">
      <c r="A355" t="s">
        <v>1313</v>
      </c>
      <c r="B355" s="1">
        <v>42271</v>
      </c>
      <c r="C355" s="1">
        <v>42275</v>
      </c>
      <c r="D355">
        <v>4</v>
      </c>
      <c r="E355" t="s">
        <v>24</v>
      </c>
      <c r="F355" t="s">
        <v>1314</v>
      </c>
      <c r="G355" t="s">
        <v>1315</v>
      </c>
      <c r="H355" t="s">
        <v>27</v>
      </c>
      <c r="I355" t="s">
        <v>28</v>
      </c>
      <c r="J355" t="s">
        <v>29</v>
      </c>
      <c r="K355" t="s">
        <v>30</v>
      </c>
      <c r="L355">
        <v>90032</v>
      </c>
      <c r="M355" t="s">
        <v>31</v>
      </c>
      <c r="N355" t="s">
        <v>442</v>
      </c>
      <c r="O355" t="s">
        <v>331</v>
      </c>
      <c r="P355" t="s">
        <v>332</v>
      </c>
      <c r="Q355" t="s">
        <v>443</v>
      </c>
      <c r="R355" s="2">
        <v>14.91</v>
      </c>
      <c r="S355">
        <v>3</v>
      </c>
      <c r="T355">
        <v>0</v>
      </c>
      <c r="U355">
        <v>0</v>
      </c>
      <c r="V355" s="2">
        <v>4.6220999999999997</v>
      </c>
      <c r="W355" s="2">
        <v>-10.2879</v>
      </c>
      <c r="X355" t="s">
        <v>10976</v>
      </c>
      <c r="Y355" t="s">
        <v>10965</v>
      </c>
      <c r="Z355">
        <v>9</v>
      </c>
      <c r="AA355" t="s">
        <v>10977</v>
      </c>
      <c r="AB355">
        <f>_xlfn.XLOOKUP(K:K,'Shipping Cost'!A:A,'Shipping Cost'!B:B,0)</f>
        <v>7</v>
      </c>
      <c r="AC355">
        <f>Orders[[#This Row],[Quantity]]*Orders[[#This Row],[Shiping for unit]]</f>
        <v>21</v>
      </c>
      <c r="AD355" t="str">
        <f>_xlfn.XLOOKUP(A:A,'Return'!B:B,'Return'!A:A,"No")</f>
        <v>No</v>
      </c>
    </row>
    <row r="356" spans="1:30" x14ac:dyDescent="0.25">
      <c r="A356" t="s">
        <v>1512</v>
      </c>
      <c r="B356" s="1">
        <v>42612</v>
      </c>
      <c r="C356" s="1">
        <v>42619</v>
      </c>
      <c r="D356">
        <v>7</v>
      </c>
      <c r="E356" t="s">
        <v>24</v>
      </c>
      <c r="F356" t="s">
        <v>1513</v>
      </c>
      <c r="G356" t="s">
        <v>1514</v>
      </c>
      <c r="H356" t="s">
        <v>39</v>
      </c>
      <c r="I356" t="s">
        <v>28</v>
      </c>
      <c r="J356" t="s">
        <v>29</v>
      </c>
      <c r="K356" t="s">
        <v>30</v>
      </c>
      <c r="L356">
        <v>90008</v>
      </c>
      <c r="M356" t="s">
        <v>31</v>
      </c>
      <c r="N356" t="s">
        <v>1515</v>
      </c>
      <c r="O356" t="s">
        <v>331</v>
      </c>
      <c r="P356" t="s">
        <v>332</v>
      </c>
      <c r="Q356" t="s">
        <v>1516</v>
      </c>
      <c r="R356" s="2">
        <v>47.04</v>
      </c>
      <c r="S356">
        <v>4</v>
      </c>
      <c r="T356">
        <v>0</v>
      </c>
      <c r="U356">
        <v>0</v>
      </c>
      <c r="V356" s="2">
        <v>15.993599999999997</v>
      </c>
      <c r="W356" s="2">
        <v>-31.046400000000002</v>
      </c>
      <c r="X356" t="s">
        <v>10964</v>
      </c>
      <c r="Y356" t="s">
        <v>10965</v>
      </c>
      <c r="Z356">
        <v>8</v>
      </c>
      <c r="AA356" t="s">
        <v>10982</v>
      </c>
      <c r="AB356">
        <f>_xlfn.XLOOKUP(K:K,'Shipping Cost'!A:A,'Shipping Cost'!B:B,0)</f>
        <v>7</v>
      </c>
      <c r="AC356">
        <f>Orders[[#This Row],[Quantity]]*Orders[[#This Row],[Shiping for unit]]</f>
        <v>28</v>
      </c>
      <c r="AD356" t="str">
        <f>_xlfn.XLOOKUP(A:A,'Return'!B:B,'Return'!A:A,"No")</f>
        <v>No</v>
      </c>
    </row>
    <row r="357" spans="1:30" x14ac:dyDescent="0.25">
      <c r="A357" t="s">
        <v>1517</v>
      </c>
      <c r="B357" s="1">
        <v>42877</v>
      </c>
      <c r="C357" s="1">
        <v>42880</v>
      </c>
      <c r="D357">
        <v>3</v>
      </c>
      <c r="E357" t="s">
        <v>46</v>
      </c>
      <c r="F357" t="s">
        <v>312</v>
      </c>
      <c r="G357" t="s">
        <v>313</v>
      </c>
      <c r="H357" t="s">
        <v>39</v>
      </c>
      <c r="I357" t="s">
        <v>28</v>
      </c>
      <c r="J357" t="s">
        <v>29</v>
      </c>
      <c r="K357" t="s">
        <v>30</v>
      </c>
      <c r="L357">
        <v>90008</v>
      </c>
      <c r="M357" t="s">
        <v>31</v>
      </c>
      <c r="N357" t="s">
        <v>1518</v>
      </c>
      <c r="O357" t="s">
        <v>315</v>
      </c>
      <c r="P357" t="s">
        <v>316</v>
      </c>
      <c r="Q357" t="s">
        <v>1519</v>
      </c>
      <c r="R357" s="2">
        <v>68.459999999999994</v>
      </c>
      <c r="S357">
        <v>7</v>
      </c>
      <c r="T357">
        <v>0</v>
      </c>
      <c r="U357">
        <v>0</v>
      </c>
      <c r="V357" s="2">
        <v>25.330199999999998</v>
      </c>
      <c r="W357" s="2">
        <v>-43.129799999999996</v>
      </c>
      <c r="X357" t="s">
        <v>10967</v>
      </c>
      <c r="Y357" t="s">
        <v>10970</v>
      </c>
      <c r="Z357">
        <v>5</v>
      </c>
      <c r="AA357" t="s">
        <v>10980</v>
      </c>
      <c r="AB357">
        <f>_xlfn.XLOOKUP(K:K,'Shipping Cost'!A:A,'Shipping Cost'!B:B,0)</f>
        <v>7</v>
      </c>
      <c r="AC357">
        <f>Orders[[#This Row],[Quantity]]*Orders[[#This Row],[Shiping for unit]]</f>
        <v>49</v>
      </c>
      <c r="AD357" t="str">
        <f>_xlfn.XLOOKUP(A:A,'Return'!B:B,'Return'!A:A,"No")</f>
        <v>No</v>
      </c>
    </row>
    <row r="358" spans="1:30" x14ac:dyDescent="0.25">
      <c r="A358" t="s">
        <v>1520</v>
      </c>
      <c r="B358" s="1">
        <v>42797</v>
      </c>
      <c r="C358" s="1">
        <v>42802</v>
      </c>
      <c r="D358">
        <v>5</v>
      </c>
      <c r="E358" t="s">
        <v>24</v>
      </c>
      <c r="F358" t="s">
        <v>1521</v>
      </c>
      <c r="G358" t="s">
        <v>1522</v>
      </c>
      <c r="H358" t="s">
        <v>39</v>
      </c>
      <c r="I358" t="s">
        <v>28</v>
      </c>
      <c r="J358" t="s">
        <v>29</v>
      </c>
      <c r="K358" t="s">
        <v>30</v>
      </c>
      <c r="L358">
        <v>90008</v>
      </c>
      <c r="M358" t="s">
        <v>31</v>
      </c>
      <c r="N358" t="s">
        <v>1523</v>
      </c>
      <c r="O358" t="s">
        <v>315</v>
      </c>
      <c r="P358" t="s">
        <v>316</v>
      </c>
      <c r="Q358" t="s">
        <v>1524</v>
      </c>
      <c r="R358" s="2">
        <v>1049.44</v>
      </c>
      <c r="S358">
        <v>8</v>
      </c>
      <c r="T358">
        <v>0</v>
      </c>
      <c r="U358">
        <v>0</v>
      </c>
      <c r="V358" s="2">
        <v>440.76480000000004</v>
      </c>
      <c r="W358" s="2">
        <v>-608.67520000000002</v>
      </c>
      <c r="X358" t="s">
        <v>10967</v>
      </c>
      <c r="Y358" t="s">
        <v>10978</v>
      </c>
      <c r="Z358">
        <v>3</v>
      </c>
      <c r="AA358" t="s">
        <v>10981</v>
      </c>
      <c r="AB358">
        <f>_xlfn.XLOOKUP(K:K,'Shipping Cost'!A:A,'Shipping Cost'!B:B,0)</f>
        <v>7</v>
      </c>
      <c r="AC358">
        <f>Orders[[#This Row],[Quantity]]*Orders[[#This Row],[Shiping for unit]]</f>
        <v>56</v>
      </c>
      <c r="AD358" t="str">
        <f>_xlfn.XLOOKUP(A:A,'Return'!B:B,'Return'!A:A,"No")</f>
        <v>Yes</v>
      </c>
    </row>
    <row r="359" spans="1:30" x14ac:dyDescent="0.25">
      <c r="A359" t="s">
        <v>1525</v>
      </c>
      <c r="B359" s="1">
        <v>41948</v>
      </c>
      <c r="C359" s="1">
        <v>41953</v>
      </c>
      <c r="D359">
        <v>5</v>
      </c>
      <c r="E359" t="s">
        <v>24</v>
      </c>
      <c r="F359" t="s">
        <v>1086</v>
      </c>
      <c r="G359" t="s">
        <v>1087</v>
      </c>
      <c r="H359" t="s">
        <v>128</v>
      </c>
      <c r="I359" t="s">
        <v>28</v>
      </c>
      <c r="J359" t="s">
        <v>29</v>
      </c>
      <c r="K359" t="s">
        <v>30</v>
      </c>
      <c r="L359">
        <v>90008</v>
      </c>
      <c r="M359" t="s">
        <v>31</v>
      </c>
      <c r="N359" t="s">
        <v>1526</v>
      </c>
      <c r="O359" t="s">
        <v>331</v>
      </c>
      <c r="P359" t="s">
        <v>332</v>
      </c>
      <c r="Q359" t="s">
        <v>1527</v>
      </c>
      <c r="R359" s="2">
        <v>20.04</v>
      </c>
      <c r="S359">
        <v>6</v>
      </c>
      <c r="T359">
        <v>0</v>
      </c>
      <c r="U359">
        <v>0</v>
      </c>
      <c r="V359" s="2">
        <v>8.8176000000000023</v>
      </c>
      <c r="W359" s="2">
        <v>-11.222399999999997</v>
      </c>
      <c r="X359" t="s">
        <v>10972</v>
      </c>
      <c r="Y359" t="s">
        <v>10968</v>
      </c>
      <c r="Z359">
        <v>11</v>
      </c>
      <c r="AA359" t="s">
        <v>10975</v>
      </c>
      <c r="AB359">
        <f>_xlfn.XLOOKUP(K:K,'Shipping Cost'!A:A,'Shipping Cost'!B:B,0)</f>
        <v>7</v>
      </c>
      <c r="AC359">
        <f>Orders[[#This Row],[Quantity]]*Orders[[#This Row],[Shiping for unit]]</f>
        <v>42</v>
      </c>
      <c r="AD359" t="str">
        <f>_xlfn.XLOOKUP(A:A,'Return'!B:B,'Return'!A:A,"No")</f>
        <v>No</v>
      </c>
    </row>
    <row r="360" spans="1:30" x14ac:dyDescent="0.25">
      <c r="A360" t="s">
        <v>1328</v>
      </c>
      <c r="B360" s="1">
        <v>42997</v>
      </c>
      <c r="C360" s="1">
        <v>43002</v>
      </c>
      <c r="D360">
        <v>5</v>
      </c>
      <c r="E360" t="s">
        <v>24</v>
      </c>
      <c r="F360" t="s">
        <v>1329</v>
      </c>
      <c r="G360" t="s">
        <v>1330</v>
      </c>
      <c r="H360" t="s">
        <v>27</v>
      </c>
      <c r="I360" t="s">
        <v>28</v>
      </c>
      <c r="J360" t="s">
        <v>29</v>
      </c>
      <c r="K360" t="s">
        <v>30</v>
      </c>
      <c r="L360">
        <v>90032</v>
      </c>
      <c r="M360" t="s">
        <v>31</v>
      </c>
      <c r="N360" t="s">
        <v>1331</v>
      </c>
      <c r="O360" t="s">
        <v>315</v>
      </c>
      <c r="P360" t="s">
        <v>316</v>
      </c>
      <c r="Q360" t="s">
        <v>1332</v>
      </c>
      <c r="R360" s="2">
        <v>149.94999999999999</v>
      </c>
      <c r="S360">
        <v>5</v>
      </c>
      <c r="T360">
        <v>0</v>
      </c>
      <c r="U360">
        <v>0</v>
      </c>
      <c r="V360" s="2">
        <v>31.489499999999992</v>
      </c>
      <c r="W360" s="2">
        <v>-118.4605</v>
      </c>
      <c r="X360" t="s">
        <v>10967</v>
      </c>
      <c r="Y360" t="s">
        <v>10965</v>
      </c>
      <c r="Z360">
        <v>9</v>
      </c>
      <c r="AA360" t="s">
        <v>10977</v>
      </c>
      <c r="AB360">
        <f>_xlfn.XLOOKUP(K:K,'Shipping Cost'!A:A,'Shipping Cost'!B:B,0)</f>
        <v>7</v>
      </c>
      <c r="AC360">
        <f>Orders[[#This Row],[Quantity]]*Orders[[#This Row],[Shiping for unit]]</f>
        <v>35</v>
      </c>
      <c r="AD360" t="str">
        <f>_xlfn.XLOOKUP(A:A,'Return'!B:B,'Return'!A:A,"No")</f>
        <v>No</v>
      </c>
    </row>
    <row r="361" spans="1:30" x14ac:dyDescent="0.25">
      <c r="A361" t="s">
        <v>1528</v>
      </c>
      <c r="B361" s="1">
        <v>42842</v>
      </c>
      <c r="C361" s="1">
        <v>42847</v>
      </c>
      <c r="D361">
        <v>5</v>
      </c>
      <c r="E361" t="s">
        <v>24</v>
      </c>
      <c r="F361" t="s">
        <v>1431</v>
      </c>
      <c r="G361" t="s">
        <v>1432</v>
      </c>
      <c r="H361" t="s">
        <v>39</v>
      </c>
      <c r="I361" t="s">
        <v>28</v>
      </c>
      <c r="J361" t="s">
        <v>29</v>
      </c>
      <c r="K361" t="s">
        <v>30</v>
      </c>
      <c r="L361">
        <v>90008</v>
      </c>
      <c r="M361" t="s">
        <v>31</v>
      </c>
      <c r="N361" t="s">
        <v>1531</v>
      </c>
      <c r="O361" t="s">
        <v>315</v>
      </c>
      <c r="P361" t="s">
        <v>316</v>
      </c>
      <c r="Q361" t="s">
        <v>1532</v>
      </c>
      <c r="R361" s="2">
        <v>274.89</v>
      </c>
      <c r="S361">
        <v>11</v>
      </c>
      <c r="T361">
        <v>0</v>
      </c>
      <c r="U361">
        <v>0</v>
      </c>
      <c r="V361" s="2">
        <v>46.731299999999962</v>
      </c>
      <c r="W361" s="2">
        <v>-228.15870000000001</v>
      </c>
      <c r="X361" t="s">
        <v>10967</v>
      </c>
      <c r="Y361" t="s">
        <v>10970</v>
      </c>
      <c r="Z361">
        <v>4</v>
      </c>
      <c r="AA361" t="s">
        <v>10971</v>
      </c>
      <c r="AB361">
        <f>_xlfn.XLOOKUP(K:K,'Shipping Cost'!A:A,'Shipping Cost'!B:B,0)</f>
        <v>7</v>
      </c>
      <c r="AC361">
        <f>Orders[[#This Row],[Quantity]]*Orders[[#This Row],[Shiping for unit]]</f>
        <v>77</v>
      </c>
      <c r="AD361" t="str">
        <f>_xlfn.XLOOKUP(A:A,'Return'!B:B,'Return'!A:A,"No")</f>
        <v>Yes</v>
      </c>
    </row>
    <row r="362" spans="1:30" x14ac:dyDescent="0.25">
      <c r="A362" t="s">
        <v>1536</v>
      </c>
      <c r="B362" s="1">
        <v>42159</v>
      </c>
      <c r="C362" s="1">
        <v>42164</v>
      </c>
      <c r="D362">
        <v>5</v>
      </c>
      <c r="E362" t="s">
        <v>46</v>
      </c>
      <c r="F362" t="s">
        <v>1537</v>
      </c>
      <c r="G362" t="s">
        <v>1538</v>
      </c>
      <c r="H362" t="s">
        <v>39</v>
      </c>
      <c r="I362" t="s">
        <v>28</v>
      </c>
      <c r="J362" t="s">
        <v>29</v>
      </c>
      <c r="K362" t="s">
        <v>30</v>
      </c>
      <c r="L362">
        <v>90008</v>
      </c>
      <c r="M362" t="s">
        <v>31</v>
      </c>
      <c r="N362" t="s">
        <v>1539</v>
      </c>
      <c r="O362" t="s">
        <v>315</v>
      </c>
      <c r="P362" t="s">
        <v>316</v>
      </c>
      <c r="Q362" t="s">
        <v>1540</v>
      </c>
      <c r="R362" s="2">
        <v>119.98</v>
      </c>
      <c r="S362">
        <v>2</v>
      </c>
      <c r="T362">
        <v>0</v>
      </c>
      <c r="U362">
        <v>0</v>
      </c>
      <c r="V362" s="2">
        <v>35.994</v>
      </c>
      <c r="W362" s="2">
        <v>-83.986000000000004</v>
      </c>
      <c r="X362" t="s">
        <v>10976</v>
      </c>
      <c r="Y362" t="s">
        <v>10970</v>
      </c>
      <c r="Z362">
        <v>6</v>
      </c>
      <c r="AA362" t="s">
        <v>10974</v>
      </c>
      <c r="AB362">
        <f>_xlfn.XLOOKUP(K:K,'Shipping Cost'!A:A,'Shipping Cost'!B:B,0)</f>
        <v>7</v>
      </c>
      <c r="AC362">
        <f>Orders[[#This Row],[Quantity]]*Orders[[#This Row],[Shiping for unit]]</f>
        <v>14</v>
      </c>
      <c r="AD362" t="str">
        <f>_xlfn.XLOOKUP(A:A,'Return'!B:B,'Return'!A:A,"No")</f>
        <v>No</v>
      </c>
    </row>
    <row r="363" spans="1:30" x14ac:dyDescent="0.25">
      <c r="A363" t="s">
        <v>1536</v>
      </c>
      <c r="B363" s="1">
        <v>42159</v>
      </c>
      <c r="C363" s="1">
        <v>42164</v>
      </c>
      <c r="D363">
        <v>5</v>
      </c>
      <c r="E363" t="s">
        <v>46</v>
      </c>
      <c r="F363" t="s">
        <v>1537</v>
      </c>
      <c r="G363" t="s">
        <v>1538</v>
      </c>
      <c r="H363" t="s">
        <v>39</v>
      </c>
      <c r="I363" t="s">
        <v>28</v>
      </c>
      <c r="J363" t="s">
        <v>29</v>
      </c>
      <c r="K363" t="s">
        <v>30</v>
      </c>
      <c r="L363">
        <v>90008</v>
      </c>
      <c r="M363" t="s">
        <v>31</v>
      </c>
      <c r="N363" t="s">
        <v>580</v>
      </c>
      <c r="O363" t="s">
        <v>315</v>
      </c>
      <c r="P363" t="s">
        <v>316</v>
      </c>
      <c r="Q363" t="s">
        <v>581</v>
      </c>
      <c r="R363" s="2">
        <v>989.97</v>
      </c>
      <c r="S363">
        <v>3</v>
      </c>
      <c r="T363">
        <v>0</v>
      </c>
      <c r="U363">
        <v>0</v>
      </c>
      <c r="V363" s="2">
        <v>395.98800000000006</v>
      </c>
      <c r="W363" s="2">
        <v>-593.98199999999997</v>
      </c>
      <c r="X363" t="s">
        <v>10976</v>
      </c>
      <c r="Y363" t="s">
        <v>10970</v>
      </c>
      <c r="Z363">
        <v>6</v>
      </c>
      <c r="AA363" t="s">
        <v>10974</v>
      </c>
      <c r="AB363">
        <f>_xlfn.XLOOKUP(K:K,'Shipping Cost'!A:A,'Shipping Cost'!B:B,0)</f>
        <v>7</v>
      </c>
      <c r="AC363">
        <f>Orders[[#This Row],[Quantity]]*Orders[[#This Row],[Shiping for unit]]</f>
        <v>21</v>
      </c>
      <c r="AD363" t="str">
        <f>_xlfn.XLOOKUP(A:A,'Return'!B:B,'Return'!A:A,"No")</f>
        <v>No</v>
      </c>
    </row>
    <row r="364" spans="1:30" x14ac:dyDescent="0.25">
      <c r="A364" t="s">
        <v>1355</v>
      </c>
      <c r="B364" s="1">
        <v>42520</v>
      </c>
      <c r="C364" s="1">
        <v>42527</v>
      </c>
      <c r="D364">
        <v>7</v>
      </c>
      <c r="E364" t="s">
        <v>24</v>
      </c>
      <c r="F364" t="s">
        <v>1356</v>
      </c>
      <c r="G364" t="s">
        <v>1357</v>
      </c>
      <c r="H364" t="s">
        <v>27</v>
      </c>
      <c r="I364" t="s">
        <v>28</v>
      </c>
      <c r="J364" t="s">
        <v>29</v>
      </c>
      <c r="K364" t="s">
        <v>30</v>
      </c>
      <c r="L364">
        <v>90032</v>
      </c>
      <c r="M364" t="s">
        <v>31</v>
      </c>
      <c r="N364" t="s">
        <v>1358</v>
      </c>
      <c r="O364" t="s">
        <v>331</v>
      </c>
      <c r="P364" t="s">
        <v>332</v>
      </c>
      <c r="Q364" t="s">
        <v>1359</v>
      </c>
      <c r="R364" s="2">
        <v>167.84</v>
      </c>
      <c r="S364">
        <v>8</v>
      </c>
      <c r="T364">
        <v>0</v>
      </c>
      <c r="U364">
        <v>0</v>
      </c>
      <c r="V364" s="2">
        <v>11.748799999999989</v>
      </c>
      <c r="W364" s="2">
        <v>-156.09120000000001</v>
      </c>
      <c r="X364" t="s">
        <v>10964</v>
      </c>
      <c r="Y364" t="s">
        <v>10970</v>
      </c>
      <c r="Z364">
        <v>5</v>
      </c>
      <c r="AA364" t="s">
        <v>10980</v>
      </c>
      <c r="AB364">
        <f>_xlfn.XLOOKUP(K:K,'Shipping Cost'!A:A,'Shipping Cost'!B:B,0)</f>
        <v>7</v>
      </c>
      <c r="AC364">
        <f>Orders[[#This Row],[Quantity]]*Orders[[#This Row],[Shiping for unit]]</f>
        <v>56</v>
      </c>
      <c r="AD364" t="str">
        <f>_xlfn.XLOOKUP(A:A,'Return'!B:B,'Return'!A:A,"No")</f>
        <v>No</v>
      </c>
    </row>
    <row r="365" spans="1:30" x14ac:dyDescent="0.25">
      <c r="A365" t="s">
        <v>1360</v>
      </c>
      <c r="B365" s="1">
        <v>42257</v>
      </c>
      <c r="C365" s="1">
        <v>42263</v>
      </c>
      <c r="D365">
        <v>6</v>
      </c>
      <c r="E365" t="s">
        <v>24</v>
      </c>
      <c r="F365" t="s">
        <v>1361</v>
      </c>
      <c r="G365" t="s">
        <v>1362</v>
      </c>
      <c r="H365" t="s">
        <v>27</v>
      </c>
      <c r="I365" t="s">
        <v>28</v>
      </c>
      <c r="J365" t="s">
        <v>29</v>
      </c>
      <c r="K365" t="s">
        <v>30</v>
      </c>
      <c r="L365">
        <v>90032</v>
      </c>
      <c r="M365" t="s">
        <v>31</v>
      </c>
      <c r="N365" t="s">
        <v>1363</v>
      </c>
      <c r="O365" t="s">
        <v>331</v>
      </c>
      <c r="P365" t="s">
        <v>332</v>
      </c>
      <c r="Q365" t="s">
        <v>1364</v>
      </c>
      <c r="R365" s="2">
        <v>106.68</v>
      </c>
      <c r="S365">
        <v>6</v>
      </c>
      <c r="T365">
        <v>0</v>
      </c>
      <c r="U365">
        <v>0</v>
      </c>
      <c r="V365" s="2">
        <v>33.070799999999991</v>
      </c>
      <c r="W365" s="2">
        <v>-73.609200000000016</v>
      </c>
      <c r="X365" t="s">
        <v>10976</v>
      </c>
      <c r="Y365" t="s">
        <v>10965</v>
      </c>
      <c r="Z365">
        <v>9</v>
      </c>
      <c r="AA365" t="s">
        <v>10977</v>
      </c>
      <c r="AB365">
        <f>_xlfn.XLOOKUP(K:K,'Shipping Cost'!A:A,'Shipping Cost'!B:B,0)</f>
        <v>7</v>
      </c>
      <c r="AC365">
        <f>Orders[[#This Row],[Quantity]]*Orders[[#This Row],[Shiping for unit]]</f>
        <v>42</v>
      </c>
      <c r="AD365" t="str">
        <f>_xlfn.XLOOKUP(A:A,'Return'!B:B,'Return'!A:A,"No")</f>
        <v>No</v>
      </c>
    </row>
    <row r="366" spans="1:30" x14ac:dyDescent="0.25">
      <c r="A366" t="s">
        <v>1370</v>
      </c>
      <c r="B366" s="1">
        <v>42987</v>
      </c>
      <c r="C366" s="1">
        <v>42992</v>
      </c>
      <c r="D366">
        <v>5</v>
      </c>
      <c r="E366" t="s">
        <v>24</v>
      </c>
      <c r="F366" t="s">
        <v>1111</v>
      </c>
      <c r="G366" t="s">
        <v>1112</v>
      </c>
      <c r="H366" t="s">
        <v>27</v>
      </c>
      <c r="I366" t="s">
        <v>28</v>
      </c>
      <c r="J366" t="s">
        <v>29</v>
      </c>
      <c r="K366" t="s">
        <v>30</v>
      </c>
      <c r="L366">
        <v>90032</v>
      </c>
      <c r="M366" t="s">
        <v>31</v>
      </c>
      <c r="N366" t="s">
        <v>1371</v>
      </c>
      <c r="O366" t="s">
        <v>315</v>
      </c>
      <c r="P366" t="s">
        <v>316</v>
      </c>
      <c r="Q366" t="s">
        <v>1372</v>
      </c>
      <c r="R366" s="2">
        <v>159.96</v>
      </c>
      <c r="S366">
        <v>4</v>
      </c>
      <c r="T366">
        <v>0</v>
      </c>
      <c r="U366">
        <v>0</v>
      </c>
      <c r="V366" s="2">
        <v>51.18719999999999</v>
      </c>
      <c r="W366" s="2">
        <v>-108.77280000000002</v>
      </c>
      <c r="X366" t="s">
        <v>10967</v>
      </c>
      <c r="Y366" t="s">
        <v>10965</v>
      </c>
      <c r="Z366">
        <v>9</v>
      </c>
      <c r="AA366" t="s">
        <v>10977</v>
      </c>
      <c r="AB366">
        <f>_xlfn.XLOOKUP(K:K,'Shipping Cost'!A:A,'Shipping Cost'!B:B,0)</f>
        <v>7</v>
      </c>
      <c r="AC366">
        <f>Orders[[#This Row],[Quantity]]*Orders[[#This Row],[Shiping for unit]]</f>
        <v>28</v>
      </c>
      <c r="AD366" t="str">
        <f>_xlfn.XLOOKUP(A:A,'Return'!B:B,'Return'!A:A,"No")</f>
        <v>No</v>
      </c>
    </row>
    <row r="367" spans="1:30" x14ac:dyDescent="0.25">
      <c r="A367" t="s">
        <v>1373</v>
      </c>
      <c r="B367" s="1">
        <v>42350</v>
      </c>
      <c r="C367" s="1">
        <v>42353</v>
      </c>
      <c r="D367">
        <v>3</v>
      </c>
      <c r="E367" t="s">
        <v>57</v>
      </c>
      <c r="F367" t="s">
        <v>1374</v>
      </c>
      <c r="G367" t="s">
        <v>1375</v>
      </c>
      <c r="H367" t="s">
        <v>39</v>
      </c>
      <c r="I367" t="s">
        <v>28</v>
      </c>
      <c r="J367" t="s">
        <v>29</v>
      </c>
      <c r="K367" t="s">
        <v>30</v>
      </c>
      <c r="L367">
        <v>90032</v>
      </c>
      <c r="M367" t="s">
        <v>31</v>
      </c>
      <c r="N367" t="s">
        <v>1376</v>
      </c>
      <c r="O367" t="s">
        <v>315</v>
      </c>
      <c r="P367" t="s">
        <v>316</v>
      </c>
      <c r="Q367" t="s">
        <v>1377</v>
      </c>
      <c r="R367" s="2">
        <v>299.94</v>
      </c>
      <c r="S367">
        <v>6</v>
      </c>
      <c r="T367">
        <v>0</v>
      </c>
      <c r="U367">
        <v>0</v>
      </c>
      <c r="V367" s="2">
        <v>128.97420000000002</v>
      </c>
      <c r="W367" s="2">
        <v>-170.96579999999997</v>
      </c>
      <c r="X367" t="s">
        <v>10976</v>
      </c>
      <c r="Y367" t="s">
        <v>10968</v>
      </c>
      <c r="Z367">
        <v>12</v>
      </c>
      <c r="AA367" t="s">
        <v>10969</v>
      </c>
      <c r="AB367">
        <f>_xlfn.XLOOKUP(K:K,'Shipping Cost'!A:A,'Shipping Cost'!B:B,0)</f>
        <v>7</v>
      </c>
      <c r="AC367">
        <f>Orders[[#This Row],[Quantity]]*Orders[[#This Row],[Shiping for unit]]</f>
        <v>42</v>
      </c>
      <c r="AD367" t="str">
        <f>_xlfn.XLOOKUP(A:A,'Return'!B:B,'Return'!A:A,"No")</f>
        <v>No</v>
      </c>
    </row>
    <row r="368" spans="1:30" x14ac:dyDescent="0.25">
      <c r="A368" t="s">
        <v>1548</v>
      </c>
      <c r="B368" s="1">
        <v>43091</v>
      </c>
      <c r="C368" s="1">
        <v>43093</v>
      </c>
      <c r="D368">
        <v>2</v>
      </c>
      <c r="E368" t="s">
        <v>57</v>
      </c>
      <c r="F368" t="s">
        <v>1549</v>
      </c>
      <c r="G368" t="s">
        <v>1550</v>
      </c>
      <c r="H368" t="s">
        <v>39</v>
      </c>
      <c r="I368" t="s">
        <v>28</v>
      </c>
      <c r="J368" t="s">
        <v>29</v>
      </c>
      <c r="K368" t="s">
        <v>30</v>
      </c>
      <c r="L368">
        <v>90008</v>
      </c>
      <c r="M368" t="s">
        <v>31</v>
      </c>
      <c r="N368" t="s">
        <v>1551</v>
      </c>
      <c r="O368" t="s">
        <v>315</v>
      </c>
      <c r="P368" t="s">
        <v>316</v>
      </c>
      <c r="Q368" t="s">
        <v>1552</v>
      </c>
      <c r="R368" s="2">
        <v>474.95</v>
      </c>
      <c r="S368">
        <v>5</v>
      </c>
      <c r="T368">
        <v>0</v>
      </c>
      <c r="U368">
        <v>0</v>
      </c>
      <c r="V368" s="2">
        <v>142.48499999999993</v>
      </c>
      <c r="W368" s="2">
        <v>-332.46500000000003</v>
      </c>
      <c r="X368" t="s">
        <v>10967</v>
      </c>
      <c r="Y368" t="s">
        <v>10968</v>
      </c>
      <c r="Z368">
        <v>12</v>
      </c>
      <c r="AA368" t="s">
        <v>10969</v>
      </c>
      <c r="AB368">
        <f>_xlfn.XLOOKUP(K:K,'Shipping Cost'!A:A,'Shipping Cost'!B:B,0)</f>
        <v>7</v>
      </c>
      <c r="AC368">
        <f>Orders[[#This Row],[Quantity]]*Orders[[#This Row],[Shiping for unit]]</f>
        <v>35</v>
      </c>
      <c r="AD368" t="str">
        <f>_xlfn.XLOOKUP(A:A,'Return'!B:B,'Return'!A:A,"No")</f>
        <v>No</v>
      </c>
    </row>
    <row r="369" spans="1:30" x14ac:dyDescent="0.25">
      <c r="A369" t="s">
        <v>1563</v>
      </c>
      <c r="B369" s="1">
        <v>42086</v>
      </c>
      <c r="C369" s="1">
        <v>42088</v>
      </c>
      <c r="D369">
        <v>2</v>
      </c>
      <c r="E369" t="s">
        <v>57</v>
      </c>
      <c r="F369" t="s">
        <v>1250</v>
      </c>
      <c r="G369" t="s">
        <v>1251</v>
      </c>
      <c r="H369" t="s">
        <v>27</v>
      </c>
      <c r="I369" t="s">
        <v>28</v>
      </c>
      <c r="J369" t="s">
        <v>29</v>
      </c>
      <c r="K369" t="s">
        <v>30</v>
      </c>
      <c r="L369">
        <v>90008</v>
      </c>
      <c r="M369" t="s">
        <v>31</v>
      </c>
      <c r="N369" t="s">
        <v>1103</v>
      </c>
      <c r="O369" t="s">
        <v>315</v>
      </c>
      <c r="P369" t="s">
        <v>316</v>
      </c>
      <c r="Q369" t="s">
        <v>1104</v>
      </c>
      <c r="R369" s="2">
        <v>239.96999999999997</v>
      </c>
      <c r="S369">
        <v>3</v>
      </c>
      <c r="T369">
        <v>0</v>
      </c>
      <c r="U369">
        <v>0</v>
      </c>
      <c r="V369" s="2">
        <v>86.389199999999988</v>
      </c>
      <c r="W369" s="2">
        <v>-153.58079999999998</v>
      </c>
      <c r="X369" t="s">
        <v>10976</v>
      </c>
      <c r="Y369" t="s">
        <v>10978</v>
      </c>
      <c r="Z369">
        <v>3</v>
      </c>
      <c r="AA369" t="s">
        <v>10981</v>
      </c>
      <c r="AB369">
        <f>_xlfn.XLOOKUP(K:K,'Shipping Cost'!A:A,'Shipping Cost'!B:B,0)</f>
        <v>7</v>
      </c>
      <c r="AC369">
        <f>Orders[[#This Row],[Quantity]]*Orders[[#This Row],[Shiping for unit]]</f>
        <v>21</v>
      </c>
      <c r="AD369" t="str">
        <f>_xlfn.XLOOKUP(A:A,'Return'!B:B,'Return'!A:A,"No")</f>
        <v>No</v>
      </c>
    </row>
    <row r="370" spans="1:30" x14ac:dyDescent="0.25">
      <c r="A370" t="s">
        <v>1400</v>
      </c>
      <c r="B370" s="1">
        <v>42737</v>
      </c>
      <c r="C370" s="1">
        <v>42739</v>
      </c>
      <c r="D370">
        <v>2</v>
      </c>
      <c r="E370" t="s">
        <v>46</v>
      </c>
      <c r="F370" t="s">
        <v>1401</v>
      </c>
      <c r="G370" t="s">
        <v>1402</v>
      </c>
      <c r="H370" t="s">
        <v>27</v>
      </c>
      <c r="I370" t="s">
        <v>28</v>
      </c>
      <c r="J370" t="s">
        <v>29</v>
      </c>
      <c r="K370" t="s">
        <v>30</v>
      </c>
      <c r="L370">
        <v>90032</v>
      </c>
      <c r="M370" t="s">
        <v>31</v>
      </c>
      <c r="N370" t="s">
        <v>1255</v>
      </c>
      <c r="O370" t="s">
        <v>315</v>
      </c>
      <c r="P370" t="s">
        <v>316</v>
      </c>
      <c r="Q370" t="s">
        <v>1256</v>
      </c>
      <c r="R370" s="2">
        <v>16.59</v>
      </c>
      <c r="S370">
        <v>1</v>
      </c>
      <c r="T370">
        <v>0</v>
      </c>
      <c r="U370">
        <v>0</v>
      </c>
      <c r="V370" s="2">
        <v>5.8064999999999998</v>
      </c>
      <c r="W370" s="2">
        <v>-10.7835</v>
      </c>
      <c r="X370" t="s">
        <v>10967</v>
      </c>
      <c r="Y370" t="s">
        <v>10978</v>
      </c>
      <c r="Z370">
        <v>1</v>
      </c>
      <c r="AA370" t="s">
        <v>10979</v>
      </c>
      <c r="AB370">
        <f>_xlfn.XLOOKUP(K:K,'Shipping Cost'!A:A,'Shipping Cost'!B:B,0)</f>
        <v>7</v>
      </c>
      <c r="AC370">
        <f>Orders[[#This Row],[Quantity]]*Orders[[#This Row],[Shiping for unit]]</f>
        <v>7</v>
      </c>
      <c r="AD370" t="str">
        <f>_xlfn.XLOOKUP(A:A,'Return'!B:B,'Return'!A:A,"No")</f>
        <v>No</v>
      </c>
    </row>
    <row r="371" spans="1:30" x14ac:dyDescent="0.25">
      <c r="A371" t="s">
        <v>1587</v>
      </c>
      <c r="B371" s="1">
        <v>42980</v>
      </c>
      <c r="C371" s="1">
        <v>42982</v>
      </c>
      <c r="D371">
        <v>2</v>
      </c>
      <c r="E371" t="s">
        <v>46</v>
      </c>
      <c r="F371" t="s">
        <v>880</v>
      </c>
      <c r="G371" t="s">
        <v>881</v>
      </c>
      <c r="H371" t="s">
        <v>128</v>
      </c>
      <c r="I371" t="s">
        <v>28</v>
      </c>
      <c r="J371" t="s">
        <v>29</v>
      </c>
      <c r="K371" t="s">
        <v>30</v>
      </c>
      <c r="L371">
        <v>90008</v>
      </c>
      <c r="M371" t="s">
        <v>31</v>
      </c>
      <c r="N371" t="s">
        <v>419</v>
      </c>
      <c r="O371" t="s">
        <v>331</v>
      </c>
      <c r="P371" t="s">
        <v>332</v>
      </c>
      <c r="Q371" t="s">
        <v>420</v>
      </c>
      <c r="R371" s="2">
        <v>511.5</v>
      </c>
      <c r="S371">
        <v>5</v>
      </c>
      <c r="T371">
        <v>0</v>
      </c>
      <c r="U371">
        <v>0</v>
      </c>
      <c r="V371" s="2">
        <v>132.99</v>
      </c>
      <c r="W371" s="2">
        <v>-378.51</v>
      </c>
      <c r="X371" t="s">
        <v>10967</v>
      </c>
      <c r="Y371" t="s">
        <v>10965</v>
      </c>
      <c r="Z371">
        <v>9</v>
      </c>
      <c r="AA371" t="s">
        <v>10977</v>
      </c>
      <c r="AB371">
        <f>_xlfn.XLOOKUP(K:K,'Shipping Cost'!A:A,'Shipping Cost'!B:B,0)</f>
        <v>7</v>
      </c>
      <c r="AC371">
        <f>Orders[[#This Row],[Quantity]]*Orders[[#This Row],[Shiping for unit]]</f>
        <v>35</v>
      </c>
      <c r="AD371" t="str">
        <f>_xlfn.XLOOKUP(A:A,'Return'!B:B,'Return'!A:A,"No")</f>
        <v>Yes</v>
      </c>
    </row>
    <row r="372" spans="1:30" x14ac:dyDescent="0.25">
      <c r="A372" t="s">
        <v>1590</v>
      </c>
      <c r="B372" s="1">
        <v>41732</v>
      </c>
      <c r="C372" s="1">
        <v>41737</v>
      </c>
      <c r="D372">
        <v>5</v>
      </c>
      <c r="E372" t="s">
        <v>24</v>
      </c>
      <c r="F372" t="s">
        <v>1591</v>
      </c>
      <c r="G372" t="s">
        <v>1592</v>
      </c>
      <c r="H372" t="s">
        <v>27</v>
      </c>
      <c r="I372" t="s">
        <v>28</v>
      </c>
      <c r="J372" t="s">
        <v>29</v>
      </c>
      <c r="K372" t="s">
        <v>30</v>
      </c>
      <c r="L372">
        <v>90008</v>
      </c>
      <c r="M372" t="s">
        <v>31</v>
      </c>
      <c r="N372" t="s">
        <v>349</v>
      </c>
      <c r="O372" t="s">
        <v>315</v>
      </c>
      <c r="P372" t="s">
        <v>316</v>
      </c>
      <c r="Q372" t="s">
        <v>350</v>
      </c>
      <c r="R372" s="2">
        <v>62.31</v>
      </c>
      <c r="S372">
        <v>3</v>
      </c>
      <c r="T372">
        <v>0</v>
      </c>
      <c r="U372">
        <v>0</v>
      </c>
      <c r="V372" s="2">
        <v>22.4316</v>
      </c>
      <c r="W372" s="2">
        <v>-39.878399999999999</v>
      </c>
      <c r="X372" t="s">
        <v>10972</v>
      </c>
      <c r="Y372" t="s">
        <v>10970</v>
      </c>
      <c r="Z372">
        <v>4</v>
      </c>
      <c r="AA372" t="s">
        <v>10971</v>
      </c>
      <c r="AB372">
        <f>_xlfn.XLOOKUP(K:K,'Shipping Cost'!A:A,'Shipping Cost'!B:B,0)</f>
        <v>7</v>
      </c>
      <c r="AC372">
        <f>Orders[[#This Row],[Quantity]]*Orders[[#This Row],[Shiping for unit]]</f>
        <v>21</v>
      </c>
      <c r="AD372" t="str">
        <f>_xlfn.XLOOKUP(A:A,'Return'!B:B,'Return'!A:A,"No")</f>
        <v>No</v>
      </c>
    </row>
    <row r="373" spans="1:30" x14ac:dyDescent="0.25">
      <c r="A373" t="s">
        <v>1590</v>
      </c>
      <c r="B373" s="1">
        <v>41732</v>
      </c>
      <c r="C373" s="1">
        <v>41737</v>
      </c>
      <c r="D373">
        <v>5</v>
      </c>
      <c r="E373" t="s">
        <v>24</v>
      </c>
      <c r="F373" t="s">
        <v>1591</v>
      </c>
      <c r="G373" t="s">
        <v>1592</v>
      </c>
      <c r="H373" t="s">
        <v>27</v>
      </c>
      <c r="I373" t="s">
        <v>28</v>
      </c>
      <c r="J373" t="s">
        <v>29</v>
      </c>
      <c r="K373" t="s">
        <v>30</v>
      </c>
      <c r="L373">
        <v>90008</v>
      </c>
      <c r="M373" t="s">
        <v>31</v>
      </c>
      <c r="N373" t="s">
        <v>1103</v>
      </c>
      <c r="O373" t="s">
        <v>315</v>
      </c>
      <c r="P373" t="s">
        <v>316</v>
      </c>
      <c r="Q373" t="s">
        <v>1104</v>
      </c>
      <c r="R373" s="2">
        <v>159.97999999999999</v>
      </c>
      <c r="S373">
        <v>2</v>
      </c>
      <c r="T373">
        <v>0</v>
      </c>
      <c r="U373">
        <v>0</v>
      </c>
      <c r="V373" s="2">
        <v>57.592799999999997</v>
      </c>
      <c r="W373" s="2">
        <v>-102.38719999999999</v>
      </c>
      <c r="X373" t="s">
        <v>10972</v>
      </c>
      <c r="Y373" t="s">
        <v>10970</v>
      </c>
      <c r="Z373">
        <v>4</v>
      </c>
      <c r="AA373" t="s">
        <v>10971</v>
      </c>
      <c r="AB373">
        <f>_xlfn.XLOOKUP(K:K,'Shipping Cost'!A:A,'Shipping Cost'!B:B,0)</f>
        <v>7</v>
      </c>
      <c r="AC373">
        <f>Orders[[#This Row],[Quantity]]*Orders[[#This Row],[Shiping for unit]]</f>
        <v>14</v>
      </c>
      <c r="AD373" t="str">
        <f>_xlfn.XLOOKUP(A:A,'Return'!B:B,'Return'!A:A,"No")</f>
        <v>No</v>
      </c>
    </row>
    <row r="374" spans="1:30" x14ac:dyDescent="0.25">
      <c r="A374" t="s">
        <v>1595</v>
      </c>
      <c r="B374" s="1">
        <v>42642</v>
      </c>
      <c r="C374" s="1">
        <v>42646</v>
      </c>
      <c r="D374">
        <v>4</v>
      </c>
      <c r="E374" t="s">
        <v>24</v>
      </c>
      <c r="F374" t="s">
        <v>1596</v>
      </c>
      <c r="G374" t="s">
        <v>1597</v>
      </c>
      <c r="H374" t="s">
        <v>39</v>
      </c>
      <c r="I374" t="s">
        <v>28</v>
      </c>
      <c r="J374" t="s">
        <v>29</v>
      </c>
      <c r="K374" t="s">
        <v>30</v>
      </c>
      <c r="L374">
        <v>90008</v>
      </c>
      <c r="M374" t="s">
        <v>31</v>
      </c>
      <c r="N374" t="s">
        <v>573</v>
      </c>
      <c r="O374" t="s">
        <v>315</v>
      </c>
      <c r="P374" t="s">
        <v>316</v>
      </c>
      <c r="Q374" t="s">
        <v>574</v>
      </c>
      <c r="R374" s="2">
        <v>36.24</v>
      </c>
      <c r="S374">
        <v>1</v>
      </c>
      <c r="T374">
        <v>0</v>
      </c>
      <c r="U374">
        <v>0</v>
      </c>
      <c r="V374" s="2">
        <v>15.220800000000001</v>
      </c>
      <c r="W374" s="2">
        <v>-21.019200000000001</v>
      </c>
      <c r="X374" t="s">
        <v>10964</v>
      </c>
      <c r="Y374" t="s">
        <v>10965</v>
      </c>
      <c r="Z374">
        <v>9</v>
      </c>
      <c r="AA374" t="s">
        <v>10977</v>
      </c>
      <c r="AB374">
        <f>_xlfn.XLOOKUP(K:K,'Shipping Cost'!A:A,'Shipping Cost'!B:B,0)</f>
        <v>7</v>
      </c>
      <c r="AC374">
        <f>Orders[[#This Row],[Quantity]]*Orders[[#This Row],[Shiping for unit]]</f>
        <v>7</v>
      </c>
      <c r="AD374" t="str">
        <f>_xlfn.XLOOKUP(A:A,'Return'!B:B,'Return'!A:A,"No")</f>
        <v>No</v>
      </c>
    </row>
    <row r="375" spans="1:30" x14ac:dyDescent="0.25">
      <c r="A375" t="s">
        <v>1194</v>
      </c>
      <c r="B375" s="1">
        <v>41799</v>
      </c>
      <c r="C375" s="1">
        <v>41804</v>
      </c>
      <c r="D375">
        <v>5</v>
      </c>
      <c r="E375" t="s">
        <v>24</v>
      </c>
      <c r="F375" t="s">
        <v>1195</v>
      </c>
      <c r="G375" t="s">
        <v>1196</v>
      </c>
      <c r="H375" t="s">
        <v>39</v>
      </c>
      <c r="I375" t="s">
        <v>28</v>
      </c>
      <c r="J375" t="s">
        <v>29</v>
      </c>
      <c r="K375" t="s">
        <v>30</v>
      </c>
      <c r="L375">
        <v>90032</v>
      </c>
      <c r="M375" t="s">
        <v>31</v>
      </c>
      <c r="N375" t="s">
        <v>1199</v>
      </c>
      <c r="O375" t="s">
        <v>33</v>
      </c>
      <c r="P375" t="s">
        <v>41</v>
      </c>
      <c r="Q375" t="s">
        <v>1200</v>
      </c>
      <c r="R375" s="2">
        <v>7.28</v>
      </c>
      <c r="S375">
        <v>4</v>
      </c>
      <c r="T375">
        <v>0</v>
      </c>
      <c r="U375">
        <v>0</v>
      </c>
      <c r="V375" s="2">
        <v>1.9656000000000002</v>
      </c>
      <c r="W375" s="2">
        <v>-5.3144</v>
      </c>
      <c r="X375" t="s">
        <v>10972</v>
      </c>
      <c r="Y375" t="s">
        <v>10970</v>
      </c>
      <c r="Z375">
        <v>6</v>
      </c>
      <c r="AA375" t="s">
        <v>10974</v>
      </c>
      <c r="AB375">
        <f>_xlfn.XLOOKUP(K:K,'Shipping Cost'!A:A,'Shipping Cost'!B:B,0)</f>
        <v>7</v>
      </c>
      <c r="AC375">
        <f>Orders[[#This Row],[Quantity]]*Orders[[#This Row],[Shiping for unit]]</f>
        <v>28</v>
      </c>
      <c r="AD375" t="str">
        <f>_xlfn.XLOOKUP(A:A,'Return'!B:B,'Return'!A:A,"No")</f>
        <v>No</v>
      </c>
    </row>
    <row r="376" spans="1:30" x14ac:dyDescent="0.25">
      <c r="A376" t="s">
        <v>1194</v>
      </c>
      <c r="B376" s="1">
        <v>41799</v>
      </c>
      <c r="C376" s="1">
        <v>41804</v>
      </c>
      <c r="D376">
        <v>5</v>
      </c>
      <c r="E376" t="s">
        <v>24</v>
      </c>
      <c r="F376" t="s">
        <v>1195</v>
      </c>
      <c r="G376" t="s">
        <v>1196</v>
      </c>
      <c r="H376" t="s">
        <v>39</v>
      </c>
      <c r="I376" t="s">
        <v>28</v>
      </c>
      <c r="J376" t="s">
        <v>29</v>
      </c>
      <c r="K376" t="s">
        <v>30</v>
      </c>
      <c r="L376">
        <v>90032</v>
      </c>
      <c r="M376" t="s">
        <v>31</v>
      </c>
      <c r="N376" t="s">
        <v>1201</v>
      </c>
      <c r="O376" t="s">
        <v>33</v>
      </c>
      <c r="P376" t="s">
        <v>80</v>
      </c>
      <c r="Q376" t="s">
        <v>1202</v>
      </c>
      <c r="R376" s="2">
        <v>114.9</v>
      </c>
      <c r="S376">
        <v>5</v>
      </c>
      <c r="T376">
        <v>0</v>
      </c>
      <c r="U376">
        <v>0</v>
      </c>
      <c r="V376" s="2">
        <v>34.469999999999992</v>
      </c>
      <c r="W376" s="2">
        <v>-80.430000000000007</v>
      </c>
      <c r="X376" t="s">
        <v>10972</v>
      </c>
      <c r="Y376" t="s">
        <v>10970</v>
      </c>
      <c r="Z376">
        <v>6</v>
      </c>
      <c r="AA376" t="s">
        <v>10974</v>
      </c>
      <c r="AB376">
        <f>_xlfn.XLOOKUP(K:K,'Shipping Cost'!A:A,'Shipping Cost'!B:B,0)</f>
        <v>7</v>
      </c>
      <c r="AC376">
        <f>Orders[[#This Row],[Quantity]]*Orders[[#This Row],[Shiping for unit]]</f>
        <v>35</v>
      </c>
      <c r="AD376" t="str">
        <f>_xlfn.XLOOKUP(A:A,'Return'!B:B,'Return'!A:A,"No")</f>
        <v>No</v>
      </c>
    </row>
    <row r="377" spans="1:30" x14ac:dyDescent="0.25">
      <c r="A377" t="s">
        <v>1206</v>
      </c>
      <c r="B377" s="1">
        <v>42671</v>
      </c>
      <c r="C377" s="1">
        <v>42675</v>
      </c>
      <c r="D377">
        <v>4</v>
      </c>
      <c r="E377" t="s">
        <v>24</v>
      </c>
      <c r="F377" t="s">
        <v>1207</v>
      </c>
      <c r="G377" t="s">
        <v>1208</v>
      </c>
      <c r="H377" t="s">
        <v>39</v>
      </c>
      <c r="I377" t="s">
        <v>28</v>
      </c>
      <c r="J377" t="s">
        <v>29</v>
      </c>
      <c r="K377" t="s">
        <v>30</v>
      </c>
      <c r="L377">
        <v>90032</v>
      </c>
      <c r="M377" t="s">
        <v>31</v>
      </c>
      <c r="N377" t="s">
        <v>1209</v>
      </c>
      <c r="O377" t="s">
        <v>33</v>
      </c>
      <c r="P377" t="s">
        <v>34</v>
      </c>
      <c r="Q377" t="s">
        <v>1210</v>
      </c>
      <c r="R377" s="2">
        <v>93.06</v>
      </c>
      <c r="S377">
        <v>6</v>
      </c>
      <c r="T377">
        <v>0</v>
      </c>
      <c r="U377">
        <v>0</v>
      </c>
      <c r="V377" s="2">
        <v>26.056800000000003</v>
      </c>
      <c r="W377" s="2">
        <v>-67.003199999999993</v>
      </c>
      <c r="X377" t="s">
        <v>10964</v>
      </c>
      <c r="Y377" t="s">
        <v>10968</v>
      </c>
      <c r="Z377">
        <v>10</v>
      </c>
      <c r="AA377" t="s">
        <v>10973</v>
      </c>
      <c r="AB377">
        <f>_xlfn.XLOOKUP(K:K,'Shipping Cost'!A:A,'Shipping Cost'!B:B,0)</f>
        <v>7</v>
      </c>
      <c r="AC377">
        <f>Orders[[#This Row],[Quantity]]*Orders[[#This Row],[Shiping for unit]]</f>
        <v>42</v>
      </c>
      <c r="AD377" t="str">
        <f>_xlfn.XLOOKUP(A:A,'Return'!B:B,'Return'!A:A,"No")</f>
        <v>No</v>
      </c>
    </row>
    <row r="378" spans="1:30" x14ac:dyDescent="0.25">
      <c r="A378" t="s">
        <v>1220</v>
      </c>
      <c r="B378" s="1">
        <v>42468</v>
      </c>
      <c r="C378" s="1">
        <v>42472</v>
      </c>
      <c r="D378">
        <v>4</v>
      </c>
      <c r="E378" t="s">
        <v>24</v>
      </c>
      <c r="F378" t="s">
        <v>1221</v>
      </c>
      <c r="G378" t="s">
        <v>1222</v>
      </c>
      <c r="H378" t="s">
        <v>39</v>
      </c>
      <c r="I378" t="s">
        <v>28</v>
      </c>
      <c r="J378" t="s">
        <v>29</v>
      </c>
      <c r="K378" t="s">
        <v>30</v>
      </c>
      <c r="L378">
        <v>90032</v>
      </c>
      <c r="M378" t="s">
        <v>31</v>
      </c>
      <c r="N378" t="s">
        <v>1223</v>
      </c>
      <c r="O378" t="s">
        <v>33</v>
      </c>
      <c r="P378" t="s">
        <v>54</v>
      </c>
      <c r="Q378" t="s">
        <v>1224</v>
      </c>
      <c r="R378" s="2">
        <v>20.04</v>
      </c>
      <c r="S378">
        <v>3</v>
      </c>
      <c r="T378">
        <v>0</v>
      </c>
      <c r="U378">
        <v>0</v>
      </c>
      <c r="V378" s="2">
        <v>9.6191999999999993</v>
      </c>
      <c r="W378" s="2">
        <v>-10.4208</v>
      </c>
      <c r="X378" t="s">
        <v>10964</v>
      </c>
      <c r="Y378" t="s">
        <v>10970</v>
      </c>
      <c r="Z378">
        <v>4</v>
      </c>
      <c r="AA378" t="s">
        <v>10971</v>
      </c>
      <c r="AB378">
        <f>_xlfn.XLOOKUP(K:K,'Shipping Cost'!A:A,'Shipping Cost'!B:B,0)</f>
        <v>7</v>
      </c>
      <c r="AC378">
        <f>Orders[[#This Row],[Quantity]]*Orders[[#This Row],[Shiping for unit]]</f>
        <v>21</v>
      </c>
      <c r="AD378" t="str">
        <f>_xlfn.XLOOKUP(A:A,'Return'!B:B,'Return'!A:A,"No")</f>
        <v>Yes</v>
      </c>
    </row>
    <row r="379" spans="1:30" x14ac:dyDescent="0.25">
      <c r="A379" t="s">
        <v>1220</v>
      </c>
      <c r="B379" s="1">
        <v>42468</v>
      </c>
      <c r="C379" s="1">
        <v>42472</v>
      </c>
      <c r="D379">
        <v>4</v>
      </c>
      <c r="E379" t="s">
        <v>24</v>
      </c>
      <c r="F379" t="s">
        <v>1221</v>
      </c>
      <c r="G379" t="s">
        <v>1222</v>
      </c>
      <c r="H379" t="s">
        <v>39</v>
      </c>
      <c r="I379" t="s">
        <v>28</v>
      </c>
      <c r="J379" t="s">
        <v>29</v>
      </c>
      <c r="K379" t="s">
        <v>30</v>
      </c>
      <c r="L379">
        <v>90032</v>
      </c>
      <c r="M379" t="s">
        <v>31</v>
      </c>
      <c r="N379" t="s">
        <v>1225</v>
      </c>
      <c r="O379" t="s">
        <v>33</v>
      </c>
      <c r="P379" t="s">
        <v>34</v>
      </c>
      <c r="Q379" t="s">
        <v>1226</v>
      </c>
      <c r="R379" s="2">
        <v>64.959999999999994</v>
      </c>
      <c r="S379">
        <v>2</v>
      </c>
      <c r="T379">
        <v>0</v>
      </c>
      <c r="U379">
        <v>0</v>
      </c>
      <c r="V379" s="2">
        <v>2.598399999999998</v>
      </c>
      <c r="W379" s="2">
        <v>-62.361599999999996</v>
      </c>
      <c r="X379" t="s">
        <v>10964</v>
      </c>
      <c r="Y379" t="s">
        <v>10970</v>
      </c>
      <c r="Z379">
        <v>4</v>
      </c>
      <c r="AA379" t="s">
        <v>10971</v>
      </c>
      <c r="AB379">
        <f>_xlfn.XLOOKUP(K:K,'Shipping Cost'!A:A,'Shipping Cost'!B:B,0)</f>
        <v>7</v>
      </c>
      <c r="AC379">
        <f>Orders[[#This Row],[Quantity]]*Orders[[#This Row],[Shiping for unit]]</f>
        <v>14</v>
      </c>
      <c r="AD379" t="str">
        <f>_xlfn.XLOOKUP(A:A,'Return'!B:B,'Return'!A:A,"No")</f>
        <v>Yes</v>
      </c>
    </row>
    <row r="380" spans="1:30" x14ac:dyDescent="0.25">
      <c r="A380" t="s">
        <v>1220</v>
      </c>
      <c r="B380" s="1">
        <v>42468</v>
      </c>
      <c r="C380" s="1">
        <v>42472</v>
      </c>
      <c r="D380">
        <v>4</v>
      </c>
      <c r="E380" t="s">
        <v>24</v>
      </c>
      <c r="F380" t="s">
        <v>1221</v>
      </c>
      <c r="G380" t="s">
        <v>1222</v>
      </c>
      <c r="H380" t="s">
        <v>39</v>
      </c>
      <c r="I380" t="s">
        <v>28</v>
      </c>
      <c r="J380" t="s">
        <v>29</v>
      </c>
      <c r="K380" t="s">
        <v>30</v>
      </c>
      <c r="L380">
        <v>90032</v>
      </c>
      <c r="M380" t="s">
        <v>31</v>
      </c>
      <c r="N380" t="s">
        <v>1227</v>
      </c>
      <c r="O380" t="s">
        <v>33</v>
      </c>
      <c r="P380" t="s">
        <v>54</v>
      </c>
      <c r="Q380" t="s">
        <v>1228</v>
      </c>
      <c r="R380" s="2">
        <v>12.96</v>
      </c>
      <c r="S380">
        <v>2</v>
      </c>
      <c r="T380">
        <v>0</v>
      </c>
      <c r="U380">
        <v>0</v>
      </c>
      <c r="V380" s="2">
        <v>6.2208000000000006</v>
      </c>
      <c r="W380" s="2">
        <v>-6.7392000000000003</v>
      </c>
      <c r="X380" t="s">
        <v>10964</v>
      </c>
      <c r="Y380" t="s">
        <v>10970</v>
      </c>
      <c r="Z380">
        <v>4</v>
      </c>
      <c r="AA380" t="s">
        <v>10971</v>
      </c>
      <c r="AB380">
        <f>_xlfn.XLOOKUP(K:K,'Shipping Cost'!A:A,'Shipping Cost'!B:B,0)</f>
        <v>7</v>
      </c>
      <c r="AC380">
        <f>Orders[[#This Row],[Quantity]]*Orders[[#This Row],[Shiping for unit]]</f>
        <v>14</v>
      </c>
      <c r="AD380" t="str">
        <f>_xlfn.XLOOKUP(A:A,'Return'!B:B,'Return'!A:A,"No")</f>
        <v>Yes</v>
      </c>
    </row>
    <row r="381" spans="1:30" x14ac:dyDescent="0.25">
      <c r="A381" t="s">
        <v>1413</v>
      </c>
      <c r="B381" s="1">
        <v>42328</v>
      </c>
      <c r="C381" s="1">
        <v>42334</v>
      </c>
      <c r="D381">
        <v>6</v>
      </c>
      <c r="E381" t="s">
        <v>24</v>
      </c>
      <c r="F381" t="s">
        <v>1414</v>
      </c>
      <c r="G381" t="s">
        <v>1415</v>
      </c>
      <c r="H381" t="s">
        <v>128</v>
      </c>
      <c r="I381" t="s">
        <v>28</v>
      </c>
      <c r="J381" t="s">
        <v>29</v>
      </c>
      <c r="K381" t="s">
        <v>30</v>
      </c>
      <c r="L381">
        <v>90008</v>
      </c>
      <c r="M381" t="s">
        <v>31</v>
      </c>
      <c r="N381" t="s">
        <v>1416</v>
      </c>
      <c r="O381" t="s">
        <v>33</v>
      </c>
      <c r="P381" t="s">
        <v>41</v>
      </c>
      <c r="Q381" t="s">
        <v>1417</v>
      </c>
      <c r="R381" s="2">
        <v>19.459999999999997</v>
      </c>
      <c r="S381">
        <v>7</v>
      </c>
      <c r="T381">
        <v>0</v>
      </c>
      <c r="U381">
        <v>0</v>
      </c>
      <c r="V381" s="2">
        <v>5.0595999999999997</v>
      </c>
      <c r="W381" s="2">
        <v>-14.400399999999998</v>
      </c>
      <c r="X381" t="s">
        <v>10976</v>
      </c>
      <c r="Y381" t="s">
        <v>10968</v>
      </c>
      <c r="Z381">
        <v>11</v>
      </c>
      <c r="AA381" t="s">
        <v>10975</v>
      </c>
      <c r="AB381">
        <f>_xlfn.XLOOKUP(K:K,'Shipping Cost'!A:A,'Shipping Cost'!B:B,0)</f>
        <v>7</v>
      </c>
      <c r="AC381">
        <f>Orders[[#This Row],[Quantity]]*Orders[[#This Row],[Shiping for unit]]</f>
        <v>49</v>
      </c>
      <c r="AD381" t="str">
        <f>_xlfn.XLOOKUP(A:A,'Return'!B:B,'Return'!A:A,"No")</f>
        <v>No</v>
      </c>
    </row>
    <row r="382" spans="1:30" x14ac:dyDescent="0.25">
      <c r="A382" t="s">
        <v>1229</v>
      </c>
      <c r="B382" s="1">
        <v>42722</v>
      </c>
      <c r="C382" s="1">
        <v>42727</v>
      </c>
      <c r="D382">
        <v>5</v>
      </c>
      <c r="E382" t="s">
        <v>24</v>
      </c>
      <c r="F382" t="s">
        <v>931</v>
      </c>
      <c r="G382" t="s">
        <v>932</v>
      </c>
      <c r="H382" t="s">
        <v>27</v>
      </c>
      <c r="I382" t="s">
        <v>28</v>
      </c>
      <c r="J382" t="s">
        <v>29</v>
      </c>
      <c r="K382" t="s">
        <v>30</v>
      </c>
      <c r="L382">
        <v>90032</v>
      </c>
      <c r="M382" t="s">
        <v>31</v>
      </c>
      <c r="N382" t="s">
        <v>1230</v>
      </c>
      <c r="O382" t="s">
        <v>33</v>
      </c>
      <c r="P382" t="s">
        <v>54</v>
      </c>
      <c r="Q382" t="s">
        <v>1231</v>
      </c>
      <c r="R382" s="2">
        <v>38.880000000000003</v>
      </c>
      <c r="S382">
        <v>6</v>
      </c>
      <c r="T382">
        <v>0</v>
      </c>
      <c r="U382">
        <v>0</v>
      </c>
      <c r="V382" s="2">
        <v>18.662400000000002</v>
      </c>
      <c r="W382" s="2">
        <v>-20.217600000000001</v>
      </c>
      <c r="X382" t="s">
        <v>10964</v>
      </c>
      <c r="Y382" t="s">
        <v>10968</v>
      </c>
      <c r="Z382">
        <v>12</v>
      </c>
      <c r="AA382" t="s">
        <v>10969</v>
      </c>
      <c r="AB382">
        <f>_xlfn.XLOOKUP(K:K,'Shipping Cost'!A:A,'Shipping Cost'!B:B,0)</f>
        <v>7</v>
      </c>
      <c r="AC382">
        <f>Orders[[#This Row],[Quantity]]*Orders[[#This Row],[Shiping for unit]]</f>
        <v>42</v>
      </c>
      <c r="AD382" t="str">
        <f>_xlfn.XLOOKUP(A:A,'Return'!B:B,'Return'!A:A,"No")</f>
        <v>Yes</v>
      </c>
    </row>
    <row r="383" spans="1:30" x14ac:dyDescent="0.25">
      <c r="A383" t="s">
        <v>1229</v>
      </c>
      <c r="B383" s="1">
        <v>42722</v>
      </c>
      <c r="C383" s="1">
        <v>42727</v>
      </c>
      <c r="D383">
        <v>5</v>
      </c>
      <c r="E383" t="s">
        <v>24</v>
      </c>
      <c r="F383" t="s">
        <v>931</v>
      </c>
      <c r="G383" t="s">
        <v>932</v>
      </c>
      <c r="H383" t="s">
        <v>27</v>
      </c>
      <c r="I383" t="s">
        <v>28</v>
      </c>
      <c r="J383" t="s">
        <v>29</v>
      </c>
      <c r="K383" t="s">
        <v>30</v>
      </c>
      <c r="L383">
        <v>90032</v>
      </c>
      <c r="M383" t="s">
        <v>31</v>
      </c>
      <c r="N383" t="s">
        <v>939</v>
      </c>
      <c r="O383" t="s">
        <v>33</v>
      </c>
      <c r="P383" t="s">
        <v>114</v>
      </c>
      <c r="Q383" t="s">
        <v>940</v>
      </c>
      <c r="R383" s="2">
        <v>579.29999999999995</v>
      </c>
      <c r="S383">
        <v>5</v>
      </c>
      <c r="T383">
        <v>0</v>
      </c>
      <c r="U383">
        <v>0</v>
      </c>
      <c r="V383" s="2">
        <v>28.964999999999961</v>
      </c>
      <c r="W383" s="2">
        <v>-550.33500000000004</v>
      </c>
      <c r="X383" t="s">
        <v>10964</v>
      </c>
      <c r="Y383" t="s">
        <v>10968</v>
      </c>
      <c r="Z383">
        <v>12</v>
      </c>
      <c r="AA383" t="s">
        <v>10969</v>
      </c>
      <c r="AB383">
        <f>_xlfn.XLOOKUP(K:K,'Shipping Cost'!A:A,'Shipping Cost'!B:B,0)</f>
        <v>7</v>
      </c>
      <c r="AC383">
        <f>Orders[[#This Row],[Quantity]]*Orders[[#This Row],[Shiping for unit]]</f>
        <v>35</v>
      </c>
      <c r="AD383" t="str">
        <f>_xlfn.XLOOKUP(A:A,'Return'!B:B,'Return'!A:A,"No")</f>
        <v>Yes</v>
      </c>
    </row>
    <row r="384" spans="1:30" x14ac:dyDescent="0.25">
      <c r="A384" t="s">
        <v>1234</v>
      </c>
      <c r="B384" s="1">
        <v>41931</v>
      </c>
      <c r="C384" s="1">
        <v>41931</v>
      </c>
      <c r="D384">
        <v>0</v>
      </c>
      <c r="E384" t="s">
        <v>236</v>
      </c>
      <c r="F384" t="s">
        <v>1235</v>
      </c>
      <c r="G384" t="s">
        <v>1236</v>
      </c>
      <c r="H384" t="s">
        <v>39</v>
      </c>
      <c r="I384" t="s">
        <v>28</v>
      </c>
      <c r="J384" t="s">
        <v>29</v>
      </c>
      <c r="K384" t="s">
        <v>30</v>
      </c>
      <c r="L384">
        <v>90032</v>
      </c>
      <c r="M384" t="s">
        <v>31</v>
      </c>
      <c r="N384" t="s">
        <v>1237</v>
      </c>
      <c r="O384" t="s">
        <v>33</v>
      </c>
      <c r="P384" t="s">
        <v>54</v>
      </c>
      <c r="Q384" t="s">
        <v>1238</v>
      </c>
      <c r="R384" s="2">
        <v>13.440000000000001</v>
      </c>
      <c r="S384">
        <v>3</v>
      </c>
      <c r="T384">
        <v>0</v>
      </c>
      <c r="U384">
        <v>0</v>
      </c>
      <c r="V384" s="2">
        <v>6.5856000000000012</v>
      </c>
      <c r="W384" s="2">
        <v>-6.8544</v>
      </c>
      <c r="X384" t="s">
        <v>10972</v>
      </c>
      <c r="Y384" t="s">
        <v>10968</v>
      </c>
      <c r="Z384">
        <v>10</v>
      </c>
      <c r="AA384" t="s">
        <v>10973</v>
      </c>
      <c r="AB384">
        <f>_xlfn.XLOOKUP(K:K,'Shipping Cost'!A:A,'Shipping Cost'!B:B,0)</f>
        <v>7</v>
      </c>
      <c r="AC384">
        <f>Orders[[#This Row],[Quantity]]*Orders[[#This Row],[Shiping for unit]]</f>
        <v>21</v>
      </c>
      <c r="AD384" t="str">
        <f>_xlfn.XLOOKUP(A:A,'Return'!B:B,'Return'!A:A,"No")</f>
        <v>No</v>
      </c>
    </row>
    <row r="385" spans="1:30" x14ac:dyDescent="0.25">
      <c r="A385" t="s">
        <v>1430</v>
      </c>
      <c r="B385" s="1">
        <v>42642</v>
      </c>
      <c r="C385" s="1">
        <v>42644</v>
      </c>
      <c r="D385">
        <v>2</v>
      </c>
      <c r="E385" t="s">
        <v>46</v>
      </c>
      <c r="F385" t="s">
        <v>1431</v>
      </c>
      <c r="G385" t="s">
        <v>1432</v>
      </c>
      <c r="H385" t="s">
        <v>39</v>
      </c>
      <c r="I385" t="s">
        <v>28</v>
      </c>
      <c r="J385" t="s">
        <v>29</v>
      </c>
      <c r="K385" t="s">
        <v>30</v>
      </c>
      <c r="L385">
        <v>90008</v>
      </c>
      <c r="M385" t="s">
        <v>31</v>
      </c>
      <c r="N385" t="s">
        <v>1433</v>
      </c>
      <c r="O385" t="s">
        <v>33</v>
      </c>
      <c r="P385" t="s">
        <v>54</v>
      </c>
      <c r="Q385" t="s">
        <v>1434</v>
      </c>
      <c r="R385" s="2">
        <v>18.97</v>
      </c>
      <c r="S385">
        <v>1</v>
      </c>
      <c r="T385">
        <v>0</v>
      </c>
      <c r="U385">
        <v>0</v>
      </c>
      <c r="V385" s="2">
        <v>9.105599999999999</v>
      </c>
      <c r="W385" s="2">
        <v>-9.8643999999999998</v>
      </c>
      <c r="X385" t="s">
        <v>10964</v>
      </c>
      <c r="Y385" t="s">
        <v>10965</v>
      </c>
      <c r="Z385">
        <v>9</v>
      </c>
      <c r="AA385" t="s">
        <v>10977</v>
      </c>
      <c r="AB385">
        <f>_xlfn.XLOOKUP(K:K,'Shipping Cost'!A:A,'Shipping Cost'!B:B,0)</f>
        <v>7</v>
      </c>
      <c r="AC385">
        <f>Orders[[#This Row],[Quantity]]*Orders[[#This Row],[Shiping for unit]]</f>
        <v>7</v>
      </c>
      <c r="AD385" t="str">
        <f>_xlfn.XLOOKUP(A:A,'Return'!B:B,'Return'!A:A,"No")</f>
        <v>No</v>
      </c>
    </row>
    <row r="386" spans="1:30" x14ac:dyDescent="0.25">
      <c r="A386" t="s">
        <v>1435</v>
      </c>
      <c r="B386" s="1">
        <v>42365</v>
      </c>
      <c r="C386" s="1">
        <v>42369</v>
      </c>
      <c r="D386">
        <v>4</v>
      </c>
      <c r="E386" t="s">
        <v>24</v>
      </c>
      <c r="F386" t="s">
        <v>1436</v>
      </c>
      <c r="G386" t="s">
        <v>1437</v>
      </c>
      <c r="H386" t="s">
        <v>39</v>
      </c>
      <c r="I386" t="s">
        <v>28</v>
      </c>
      <c r="J386" t="s">
        <v>29</v>
      </c>
      <c r="K386" t="s">
        <v>30</v>
      </c>
      <c r="L386">
        <v>90008</v>
      </c>
      <c r="M386" t="s">
        <v>31</v>
      </c>
      <c r="N386" t="s">
        <v>239</v>
      </c>
      <c r="O386" t="s">
        <v>33</v>
      </c>
      <c r="P386" t="s">
        <v>80</v>
      </c>
      <c r="Q386" t="s">
        <v>240</v>
      </c>
      <c r="R386" s="2">
        <v>106.96</v>
      </c>
      <c r="S386">
        <v>2</v>
      </c>
      <c r="T386">
        <v>0</v>
      </c>
      <c r="U386">
        <v>0</v>
      </c>
      <c r="V386" s="2">
        <v>31.018399999999986</v>
      </c>
      <c r="W386" s="2">
        <v>-75.941600000000008</v>
      </c>
      <c r="X386" t="s">
        <v>10976</v>
      </c>
      <c r="Y386" t="s">
        <v>10968</v>
      </c>
      <c r="Z386">
        <v>12</v>
      </c>
      <c r="AA386" t="s">
        <v>10969</v>
      </c>
      <c r="AB386">
        <f>_xlfn.XLOOKUP(K:K,'Shipping Cost'!A:A,'Shipping Cost'!B:B,0)</f>
        <v>7</v>
      </c>
      <c r="AC386">
        <f>Orders[[#This Row],[Quantity]]*Orders[[#This Row],[Shiping for unit]]</f>
        <v>14</v>
      </c>
      <c r="AD386" t="str">
        <f>_xlfn.XLOOKUP(A:A,'Return'!B:B,'Return'!A:A,"No")</f>
        <v>No</v>
      </c>
    </row>
    <row r="387" spans="1:30" x14ac:dyDescent="0.25">
      <c r="A387" t="s">
        <v>1435</v>
      </c>
      <c r="B387" s="1">
        <v>42365</v>
      </c>
      <c r="C387" s="1">
        <v>42369</v>
      </c>
      <c r="D387">
        <v>4</v>
      </c>
      <c r="E387" t="s">
        <v>24</v>
      </c>
      <c r="F387" t="s">
        <v>1436</v>
      </c>
      <c r="G387" t="s">
        <v>1437</v>
      </c>
      <c r="H387" t="s">
        <v>39</v>
      </c>
      <c r="I387" t="s">
        <v>28</v>
      </c>
      <c r="J387" t="s">
        <v>29</v>
      </c>
      <c r="K387" t="s">
        <v>30</v>
      </c>
      <c r="L387">
        <v>90008</v>
      </c>
      <c r="M387" t="s">
        <v>31</v>
      </c>
      <c r="N387" t="s">
        <v>1438</v>
      </c>
      <c r="O387" t="s">
        <v>33</v>
      </c>
      <c r="P387" t="s">
        <v>173</v>
      </c>
      <c r="Q387" t="s">
        <v>1439</v>
      </c>
      <c r="R387" s="2">
        <v>21.560000000000002</v>
      </c>
      <c r="S387">
        <v>7</v>
      </c>
      <c r="T387">
        <v>0</v>
      </c>
      <c r="U387">
        <v>0</v>
      </c>
      <c r="V387" s="2">
        <v>10.348799999999999</v>
      </c>
      <c r="W387" s="2">
        <v>-11.211200000000003</v>
      </c>
      <c r="X387" t="s">
        <v>10976</v>
      </c>
      <c r="Y387" t="s">
        <v>10968</v>
      </c>
      <c r="Z387">
        <v>12</v>
      </c>
      <c r="AA387" t="s">
        <v>10969</v>
      </c>
      <c r="AB387">
        <f>_xlfn.XLOOKUP(K:K,'Shipping Cost'!A:A,'Shipping Cost'!B:B,0)</f>
        <v>7</v>
      </c>
      <c r="AC387">
        <f>Orders[[#This Row],[Quantity]]*Orders[[#This Row],[Shiping for unit]]</f>
        <v>49</v>
      </c>
      <c r="AD387" t="str">
        <f>_xlfn.XLOOKUP(A:A,'Return'!B:B,'Return'!A:A,"No")</f>
        <v>No</v>
      </c>
    </row>
    <row r="388" spans="1:30" x14ac:dyDescent="0.25">
      <c r="A388" t="s">
        <v>1239</v>
      </c>
      <c r="B388" s="1">
        <v>41803</v>
      </c>
      <c r="C388" s="1">
        <v>41807</v>
      </c>
      <c r="D388">
        <v>4</v>
      </c>
      <c r="E388" t="s">
        <v>24</v>
      </c>
      <c r="F388" t="s">
        <v>1240</v>
      </c>
      <c r="G388" t="s">
        <v>1241</v>
      </c>
      <c r="H388" t="s">
        <v>27</v>
      </c>
      <c r="I388" t="s">
        <v>28</v>
      </c>
      <c r="J388" t="s">
        <v>29</v>
      </c>
      <c r="K388" t="s">
        <v>30</v>
      </c>
      <c r="L388">
        <v>90032</v>
      </c>
      <c r="M388" t="s">
        <v>31</v>
      </c>
      <c r="N388" t="s">
        <v>1242</v>
      </c>
      <c r="O388" t="s">
        <v>33</v>
      </c>
      <c r="P388" t="s">
        <v>41</v>
      </c>
      <c r="Q388" t="s">
        <v>517</v>
      </c>
      <c r="R388" s="2">
        <v>14.52</v>
      </c>
      <c r="S388">
        <v>3</v>
      </c>
      <c r="T388">
        <v>0</v>
      </c>
      <c r="U388">
        <v>0</v>
      </c>
      <c r="V388" s="2">
        <v>4.7915999999999999</v>
      </c>
      <c r="W388" s="2">
        <v>-9.7284000000000006</v>
      </c>
      <c r="X388" t="s">
        <v>10972</v>
      </c>
      <c r="Y388" t="s">
        <v>10970</v>
      </c>
      <c r="Z388">
        <v>6</v>
      </c>
      <c r="AA388" t="s">
        <v>10974</v>
      </c>
      <c r="AB388">
        <f>_xlfn.XLOOKUP(K:K,'Shipping Cost'!A:A,'Shipping Cost'!B:B,0)</f>
        <v>7</v>
      </c>
      <c r="AC388">
        <f>Orders[[#This Row],[Quantity]]*Orders[[#This Row],[Shiping for unit]]</f>
        <v>21</v>
      </c>
      <c r="AD388" t="str">
        <f>_xlfn.XLOOKUP(A:A,'Return'!B:B,'Return'!A:A,"No")</f>
        <v>No</v>
      </c>
    </row>
    <row r="389" spans="1:30" x14ac:dyDescent="0.25">
      <c r="A389" t="s">
        <v>1446</v>
      </c>
      <c r="B389" s="1">
        <v>42789</v>
      </c>
      <c r="C389" s="1">
        <v>42795</v>
      </c>
      <c r="D389">
        <v>6</v>
      </c>
      <c r="E389" t="s">
        <v>24</v>
      </c>
      <c r="F389" t="s">
        <v>1277</v>
      </c>
      <c r="G389" t="s">
        <v>1278</v>
      </c>
      <c r="H389" t="s">
        <v>39</v>
      </c>
      <c r="I389" t="s">
        <v>28</v>
      </c>
      <c r="J389" t="s">
        <v>29</v>
      </c>
      <c r="K389" t="s">
        <v>30</v>
      </c>
      <c r="L389">
        <v>90008</v>
      </c>
      <c r="M389" t="s">
        <v>31</v>
      </c>
      <c r="N389" t="s">
        <v>943</v>
      </c>
      <c r="O389" t="s">
        <v>33</v>
      </c>
      <c r="P389" t="s">
        <v>54</v>
      </c>
      <c r="Q389" t="s">
        <v>944</v>
      </c>
      <c r="R389" s="2">
        <v>37.44</v>
      </c>
      <c r="S389">
        <v>6</v>
      </c>
      <c r="T389">
        <v>0</v>
      </c>
      <c r="U389">
        <v>0</v>
      </c>
      <c r="V389" s="2">
        <v>16.847999999999999</v>
      </c>
      <c r="W389" s="2">
        <v>-20.591999999999999</v>
      </c>
      <c r="X389" t="s">
        <v>10967</v>
      </c>
      <c r="Y389" t="s">
        <v>10978</v>
      </c>
      <c r="Z389">
        <v>2</v>
      </c>
      <c r="AA389" t="s">
        <v>10983</v>
      </c>
      <c r="AB389">
        <f>_xlfn.XLOOKUP(K:K,'Shipping Cost'!A:A,'Shipping Cost'!B:B,0)</f>
        <v>7</v>
      </c>
      <c r="AC389">
        <f>Orders[[#This Row],[Quantity]]*Orders[[#This Row],[Shiping for unit]]</f>
        <v>42</v>
      </c>
      <c r="AD389" t="str">
        <f>_xlfn.XLOOKUP(A:A,'Return'!B:B,'Return'!A:A,"No")</f>
        <v>No</v>
      </c>
    </row>
    <row r="390" spans="1:30" x14ac:dyDescent="0.25">
      <c r="A390" t="s">
        <v>1243</v>
      </c>
      <c r="B390" s="1">
        <v>42576</v>
      </c>
      <c r="C390" s="1">
        <v>42578</v>
      </c>
      <c r="D390">
        <v>2</v>
      </c>
      <c r="E390" t="s">
        <v>46</v>
      </c>
      <c r="F390" t="s">
        <v>1244</v>
      </c>
      <c r="G390" t="s">
        <v>1245</v>
      </c>
      <c r="H390" t="s">
        <v>39</v>
      </c>
      <c r="I390" t="s">
        <v>28</v>
      </c>
      <c r="J390" t="s">
        <v>29</v>
      </c>
      <c r="K390" t="s">
        <v>30</v>
      </c>
      <c r="L390">
        <v>90032</v>
      </c>
      <c r="M390" t="s">
        <v>31</v>
      </c>
      <c r="N390" t="s">
        <v>941</v>
      </c>
      <c r="O390" t="s">
        <v>33</v>
      </c>
      <c r="P390" t="s">
        <v>66</v>
      </c>
      <c r="Q390" t="s">
        <v>942</v>
      </c>
      <c r="R390" s="2">
        <v>21.48</v>
      </c>
      <c r="S390">
        <v>6</v>
      </c>
      <c r="T390">
        <v>0</v>
      </c>
      <c r="U390">
        <v>0</v>
      </c>
      <c r="V390" s="2">
        <v>10.74</v>
      </c>
      <c r="W390" s="2">
        <v>-10.74</v>
      </c>
      <c r="X390" t="s">
        <v>10964</v>
      </c>
      <c r="Y390" t="s">
        <v>10965</v>
      </c>
      <c r="Z390">
        <v>7</v>
      </c>
      <c r="AA390" t="s">
        <v>10966</v>
      </c>
      <c r="AB390">
        <f>_xlfn.XLOOKUP(K:K,'Shipping Cost'!A:A,'Shipping Cost'!B:B,0)</f>
        <v>7</v>
      </c>
      <c r="AC390">
        <f>Orders[[#This Row],[Quantity]]*Orders[[#This Row],[Shiping for unit]]</f>
        <v>42</v>
      </c>
      <c r="AD390" t="str">
        <f>_xlfn.XLOOKUP(A:A,'Return'!B:B,'Return'!A:A,"No")</f>
        <v>No</v>
      </c>
    </row>
    <row r="391" spans="1:30" x14ac:dyDescent="0.25">
      <c r="A391" t="s">
        <v>1246</v>
      </c>
      <c r="B391" s="1">
        <v>42896</v>
      </c>
      <c r="C391" s="1">
        <v>42899</v>
      </c>
      <c r="D391">
        <v>3</v>
      </c>
      <c r="E391" t="s">
        <v>57</v>
      </c>
      <c r="F391" t="s">
        <v>1247</v>
      </c>
      <c r="G391" t="s">
        <v>1248</v>
      </c>
      <c r="H391" t="s">
        <v>39</v>
      </c>
      <c r="I391" t="s">
        <v>28</v>
      </c>
      <c r="J391" t="s">
        <v>29</v>
      </c>
      <c r="K391" t="s">
        <v>30</v>
      </c>
      <c r="L391">
        <v>90032</v>
      </c>
      <c r="M391" t="s">
        <v>31</v>
      </c>
      <c r="N391" t="s">
        <v>95</v>
      </c>
      <c r="O391" t="s">
        <v>33</v>
      </c>
      <c r="P391" t="s">
        <v>41</v>
      </c>
      <c r="Q391" t="s">
        <v>96</v>
      </c>
      <c r="R391" s="2">
        <v>16.399999999999999</v>
      </c>
      <c r="S391">
        <v>5</v>
      </c>
      <c r="T391">
        <v>0</v>
      </c>
      <c r="U391">
        <v>0</v>
      </c>
      <c r="V391" s="2">
        <v>4.7559999999999985</v>
      </c>
      <c r="W391" s="2">
        <v>-11.644</v>
      </c>
      <c r="X391" t="s">
        <v>10967</v>
      </c>
      <c r="Y391" t="s">
        <v>10970</v>
      </c>
      <c r="Z391">
        <v>6</v>
      </c>
      <c r="AA391" t="s">
        <v>10974</v>
      </c>
      <c r="AB391">
        <f>_xlfn.XLOOKUP(K:K,'Shipping Cost'!A:A,'Shipping Cost'!B:B,0)</f>
        <v>7</v>
      </c>
      <c r="AC391">
        <f>Orders[[#This Row],[Quantity]]*Orders[[#This Row],[Shiping for unit]]</f>
        <v>35</v>
      </c>
      <c r="AD391" t="str">
        <f>_xlfn.XLOOKUP(A:A,'Return'!B:B,'Return'!A:A,"No")</f>
        <v>No</v>
      </c>
    </row>
    <row r="392" spans="1:30" x14ac:dyDescent="0.25">
      <c r="A392" t="s">
        <v>1249</v>
      </c>
      <c r="B392" s="1">
        <v>43071</v>
      </c>
      <c r="C392" s="1">
        <v>43072</v>
      </c>
      <c r="D392">
        <v>1</v>
      </c>
      <c r="E392" t="s">
        <v>236</v>
      </c>
      <c r="F392" t="s">
        <v>1250</v>
      </c>
      <c r="G392" t="s">
        <v>1251</v>
      </c>
      <c r="H392" t="s">
        <v>27</v>
      </c>
      <c r="I392" t="s">
        <v>28</v>
      </c>
      <c r="J392" t="s">
        <v>29</v>
      </c>
      <c r="K392" t="s">
        <v>30</v>
      </c>
      <c r="L392">
        <v>90032</v>
      </c>
      <c r="M392" t="s">
        <v>31</v>
      </c>
      <c r="N392" t="s">
        <v>1187</v>
      </c>
      <c r="O392" t="s">
        <v>33</v>
      </c>
      <c r="P392" t="s">
        <v>54</v>
      </c>
      <c r="Q392" t="s">
        <v>1188</v>
      </c>
      <c r="R392" s="2">
        <v>10.86</v>
      </c>
      <c r="S392">
        <v>2</v>
      </c>
      <c r="T392">
        <v>0</v>
      </c>
      <c r="U392">
        <v>0</v>
      </c>
      <c r="V392" s="2">
        <v>5.3213999999999997</v>
      </c>
      <c r="W392" s="2">
        <v>-5.5385999999999997</v>
      </c>
      <c r="X392" t="s">
        <v>10967</v>
      </c>
      <c r="Y392" t="s">
        <v>10968</v>
      </c>
      <c r="Z392">
        <v>12</v>
      </c>
      <c r="AA392" t="s">
        <v>10969</v>
      </c>
      <c r="AB392">
        <f>_xlfn.XLOOKUP(K:K,'Shipping Cost'!A:A,'Shipping Cost'!B:B,0)</f>
        <v>7</v>
      </c>
      <c r="AC392">
        <f>Orders[[#This Row],[Quantity]]*Orders[[#This Row],[Shiping for unit]]</f>
        <v>14</v>
      </c>
      <c r="AD392" t="str">
        <f>_xlfn.XLOOKUP(A:A,'Return'!B:B,'Return'!A:A,"No")</f>
        <v>No</v>
      </c>
    </row>
    <row r="393" spans="1:30" x14ac:dyDescent="0.25">
      <c r="A393" t="s">
        <v>1249</v>
      </c>
      <c r="B393" s="1">
        <v>43071</v>
      </c>
      <c r="C393" s="1">
        <v>43072</v>
      </c>
      <c r="D393">
        <v>1</v>
      </c>
      <c r="E393" t="s">
        <v>236</v>
      </c>
      <c r="F393" t="s">
        <v>1250</v>
      </c>
      <c r="G393" t="s">
        <v>1251</v>
      </c>
      <c r="H393" t="s">
        <v>27</v>
      </c>
      <c r="I393" t="s">
        <v>28</v>
      </c>
      <c r="J393" t="s">
        <v>29</v>
      </c>
      <c r="K393" t="s">
        <v>30</v>
      </c>
      <c r="L393">
        <v>90032</v>
      </c>
      <c r="M393" t="s">
        <v>31</v>
      </c>
      <c r="N393" t="s">
        <v>464</v>
      </c>
      <c r="O393" t="s">
        <v>33</v>
      </c>
      <c r="P393" t="s">
        <v>80</v>
      </c>
      <c r="Q393" t="s">
        <v>465</v>
      </c>
      <c r="R393" s="2">
        <v>79.47</v>
      </c>
      <c r="S393">
        <v>3</v>
      </c>
      <c r="T393">
        <v>0</v>
      </c>
      <c r="U393">
        <v>0</v>
      </c>
      <c r="V393" s="2">
        <v>22.251600000000003</v>
      </c>
      <c r="W393" s="2">
        <v>-57.218399999999995</v>
      </c>
      <c r="X393" t="s">
        <v>10967</v>
      </c>
      <c r="Y393" t="s">
        <v>10968</v>
      </c>
      <c r="Z393">
        <v>12</v>
      </c>
      <c r="AA393" t="s">
        <v>10969</v>
      </c>
      <c r="AB393">
        <f>_xlfn.XLOOKUP(K:K,'Shipping Cost'!A:A,'Shipping Cost'!B:B,0)</f>
        <v>7</v>
      </c>
      <c r="AC393">
        <f>Orders[[#This Row],[Quantity]]*Orders[[#This Row],[Shiping for unit]]</f>
        <v>21</v>
      </c>
      <c r="AD393" t="str">
        <f>_xlfn.XLOOKUP(A:A,'Return'!B:B,'Return'!A:A,"No")</f>
        <v>No</v>
      </c>
    </row>
    <row r="394" spans="1:30" x14ac:dyDescent="0.25">
      <c r="A394" t="s">
        <v>1249</v>
      </c>
      <c r="B394" s="1">
        <v>43071</v>
      </c>
      <c r="C394" s="1">
        <v>43072</v>
      </c>
      <c r="D394">
        <v>1</v>
      </c>
      <c r="E394" t="s">
        <v>236</v>
      </c>
      <c r="F394" t="s">
        <v>1250</v>
      </c>
      <c r="G394" t="s">
        <v>1251</v>
      </c>
      <c r="H394" t="s">
        <v>27</v>
      </c>
      <c r="I394" t="s">
        <v>28</v>
      </c>
      <c r="J394" t="s">
        <v>29</v>
      </c>
      <c r="K394" t="s">
        <v>30</v>
      </c>
      <c r="L394">
        <v>90032</v>
      </c>
      <c r="M394" t="s">
        <v>31</v>
      </c>
      <c r="N394" t="s">
        <v>294</v>
      </c>
      <c r="O394" t="s">
        <v>33</v>
      </c>
      <c r="P394" t="s">
        <v>41</v>
      </c>
      <c r="Q394" t="s">
        <v>295</v>
      </c>
      <c r="R394" s="2">
        <v>10.08</v>
      </c>
      <c r="S394">
        <v>6</v>
      </c>
      <c r="T394">
        <v>0</v>
      </c>
      <c r="U394">
        <v>0</v>
      </c>
      <c r="V394" s="2">
        <v>5.04</v>
      </c>
      <c r="W394" s="2">
        <v>-5.04</v>
      </c>
      <c r="X394" t="s">
        <v>10967</v>
      </c>
      <c r="Y394" t="s">
        <v>10968</v>
      </c>
      <c r="Z394">
        <v>12</v>
      </c>
      <c r="AA394" t="s">
        <v>10969</v>
      </c>
      <c r="AB394">
        <f>_xlfn.XLOOKUP(K:K,'Shipping Cost'!A:A,'Shipping Cost'!B:B,0)</f>
        <v>7</v>
      </c>
      <c r="AC394">
        <f>Orders[[#This Row],[Quantity]]*Orders[[#This Row],[Shiping for unit]]</f>
        <v>42</v>
      </c>
      <c r="AD394" t="str">
        <f>_xlfn.XLOOKUP(A:A,'Return'!B:B,'Return'!A:A,"No")</f>
        <v>No</v>
      </c>
    </row>
    <row r="395" spans="1:30" x14ac:dyDescent="0.25">
      <c r="A395" t="s">
        <v>1252</v>
      </c>
      <c r="B395" s="1">
        <v>42677</v>
      </c>
      <c r="C395" s="1">
        <v>42680</v>
      </c>
      <c r="D395">
        <v>3</v>
      </c>
      <c r="E395" t="s">
        <v>57</v>
      </c>
      <c r="F395" t="s">
        <v>1253</v>
      </c>
      <c r="G395" t="s">
        <v>1254</v>
      </c>
      <c r="H395" t="s">
        <v>39</v>
      </c>
      <c r="I395" t="s">
        <v>28</v>
      </c>
      <c r="J395" t="s">
        <v>29</v>
      </c>
      <c r="K395" t="s">
        <v>30</v>
      </c>
      <c r="L395">
        <v>90032</v>
      </c>
      <c r="M395" t="s">
        <v>31</v>
      </c>
      <c r="N395" t="s">
        <v>1257</v>
      </c>
      <c r="O395" t="s">
        <v>33</v>
      </c>
      <c r="P395" t="s">
        <v>173</v>
      </c>
      <c r="Q395" t="s">
        <v>1258</v>
      </c>
      <c r="R395" s="2">
        <v>87.71</v>
      </c>
      <c r="S395">
        <v>7</v>
      </c>
      <c r="T395">
        <v>0</v>
      </c>
      <c r="U395">
        <v>0</v>
      </c>
      <c r="V395" s="2">
        <v>41.223699999999994</v>
      </c>
      <c r="W395" s="2">
        <v>-46.4863</v>
      </c>
      <c r="X395" t="s">
        <v>10964</v>
      </c>
      <c r="Y395" t="s">
        <v>10968</v>
      </c>
      <c r="Z395">
        <v>11</v>
      </c>
      <c r="AA395" t="s">
        <v>10975</v>
      </c>
      <c r="AB395">
        <f>_xlfn.XLOOKUP(K:K,'Shipping Cost'!A:A,'Shipping Cost'!B:B,0)</f>
        <v>7</v>
      </c>
      <c r="AC395">
        <f>Orders[[#This Row],[Quantity]]*Orders[[#This Row],[Shiping for unit]]</f>
        <v>49</v>
      </c>
      <c r="AD395" t="str">
        <f>_xlfn.XLOOKUP(A:A,'Return'!B:B,'Return'!A:A,"No")</f>
        <v>No</v>
      </c>
    </row>
    <row r="396" spans="1:30" x14ac:dyDescent="0.25">
      <c r="A396" t="s">
        <v>1252</v>
      </c>
      <c r="B396" s="1">
        <v>42677</v>
      </c>
      <c r="C396" s="1">
        <v>42680</v>
      </c>
      <c r="D396">
        <v>3</v>
      </c>
      <c r="E396" t="s">
        <v>57</v>
      </c>
      <c r="F396" t="s">
        <v>1253</v>
      </c>
      <c r="G396" t="s">
        <v>1254</v>
      </c>
      <c r="H396" t="s">
        <v>39</v>
      </c>
      <c r="I396" t="s">
        <v>28</v>
      </c>
      <c r="J396" t="s">
        <v>29</v>
      </c>
      <c r="K396" t="s">
        <v>30</v>
      </c>
      <c r="L396">
        <v>90032</v>
      </c>
      <c r="M396" t="s">
        <v>31</v>
      </c>
      <c r="N396" t="s">
        <v>1259</v>
      </c>
      <c r="O396" t="s">
        <v>33</v>
      </c>
      <c r="P396" t="s">
        <v>80</v>
      </c>
      <c r="Q396" t="s">
        <v>1260</v>
      </c>
      <c r="R396" s="2">
        <v>1101.48</v>
      </c>
      <c r="S396">
        <v>4</v>
      </c>
      <c r="T396">
        <v>0</v>
      </c>
      <c r="U396">
        <v>0</v>
      </c>
      <c r="V396" s="2">
        <v>429.57720000000006</v>
      </c>
      <c r="W396" s="2">
        <v>-671.90279999999996</v>
      </c>
      <c r="X396" t="s">
        <v>10964</v>
      </c>
      <c r="Y396" t="s">
        <v>10968</v>
      </c>
      <c r="Z396">
        <v>11</v>
      </c>
      <c r="AA396" t="s">
        <v>10975</v>
      </c>
      <c r="AB396">
        <f>_xlfn.XLOOKUP(K:K,'Shipping Cost'!A:A,'Shipping Cost'!B:B,0)</f>
        <v>7</v>
      </c>
      <c r="AC396">
        <f>Orders[[#This Row],[Quantity]]*Orders[[#This Row],[Shiping for unit]]</f>
        <v>28</v>
      </c>
      <c r="AD396" t="str">
        <f>_xlfn.XLOOKUP(A:A,'Return'!B:B,'Return'!A:A,"No")</f>
        <v>No</v>
      </c>
    </row>
    <row r="397" spans="1:30" x14ac:dyDescent="0.25">
      <c r="A397" t="s">
        <v>1261</v>
      </c>
      <c r="B397" s="1">
        <v>42320</v>
      </c>
      <c r="C397" s="1">
        <v>42322</v>
      </c>
      <c r="D397">
        <v>2</v>
      </c>
      <c r="E397" t="s">
        <v>57</v>
      </c>
      <c r="F397" t="s">
        <v>1262</v>
      </c>
      <c r="G397" t="s">
        <v>1263</v>
      </c>
      <c r="H397" t="s">
        <v>27</v>
      </c>
      <c r="I397" t="s">
        <v>28</v>
      </c>
      <c r="J397" t="s">
        <v>29</v>
      </c>
      <c r="K397" t="s">
        <v>30</v>
      </c>
      <c r="L397">
        <v>90032</v>
      </c>
      <c r="M397" t="s">
        <v>31</v>
      </c>
      <c r="N397" t="s">
        <v>229</v>
      </c>
      <c r="O397" t="s">
        <v>33</v>
      </c>
      <c r="P397" t="s">
        <v>54</v>
      </c>
      <c r="Q397" t="s">
        <v>230</v>
      </c>
      <c r="R397" s="2">
        <v>15.700000000000001</v>
      </c>
      <c r="S397">
        <v>5</v>
      </c>
      <c r="T397">
        <v>0</v>
      </c>
      <c r="U397">
        <v>0</v>
      </c>
      <c r="V397" s="2">
        <v>7.0649999999999995</v>
      </c>
      <c r="W397" s="2">
        <v>-8.6350000000000016</v>
      </c>
      <c r="X397" t="s">
        <v>10976</v>
      </c>
      <c r="Y397" t="s">
        <v>10968</v>
      </c>
      <c r="Z397">
        <v>11</v>
      </c>
      <c r="AA397" t="s">
        <v>10975</v>
      </c>
      <c r="AB397">
        <f>_xlfn.XLOOKUP(K:K,'Shipping Cost'!A:A,'Shipping Cost'!B:B,0)</f>
        <v>7</v>
      </c>
      <c r="AC397">
        <f>Orders[[#This Row],[Quantity]]*Orders[[#This Row],[Shiping for unit]]</f>
        <v>35</v>
      </c>
      <c r="AD397" t="str">
        <f>_xlfn.XLOOKUP(A:A,'Return'!B:B,'Return'!A:A,"No")</f>
        <v>Yes</v>
      </c>
    </row>
    <row r="398" spans="1:30" x14ac:dyDescent="0.25">
      <c r="A398" t="s">
        <v>1447</v>
      </c>
      <c r="B398" s="1">
        <v>43087</v>
      </c>
      <c r="C398" s="1">
        <v>43088</v>
      </c>
      <c r="D398">
        <v>1</v>
      </c>
      <c r="E398" t="s">
        <v>57</v>
      </c>
      <c r="F398" t="s">
        <v>1396</v>
      </c>
      <c r="G398" t="s">
        <v>1397</v>
      </c>
      <c r="H398" t="s">
        <v>39</v>
      </c>
      <c r="I398" t="s">
        <v>28</v>
      </c>
      <c r="J398" t="s">
        <v>29</v>
      </c>
      <c r="K398" t="s">
        <v>30</v>
      </c>
      <c r="L398">
        <v>90008</v>
      </c>
      <c r="M398" t="s">
        <v>31</v>
      </c>
      <c r="N398" t="s">
        <v>40</v>
      </c>
      <c r="O398" t="s">
        <v>33</v>
      </c>
      <c r="P398" t="s">
        <v>41</v>
      </c>
      <c r="Q398" t="s">
        <v>42</v>
      </c>
      <c r="R398" s="2">
        <v>6.63</v>
      </c>
      <c r="S398">
        <v>3</v>
      </c>
      <c r="T398">
        <v>0</v>
      </c>
      <c r="U398">
        <v>0</v>
      </c>
      <c r="V398" s="2">
        <v>1.7901</v>
      </c>
      <c r="W398" s="2">
        <v>-4.8399000000000001</v>
      </c>
      <c r="X398" t="s">
        <v>10967</v>
      </c>
      <c r="Y398" t="s">
        <v>10968</v>
      </c>
      <c r="Z398">
        <v>12</v>
      </c>
      <c r="AA398" t="s">
        <v>10969</v>
      </c>
      <c r="AB398">
        <f>_xlfn.XLOOKUP(K:K,'Shipping Cost'!A:A,'Shipping Cost'!B:B,0)</f>
        <v>7</v>
      </c>
      <c r="AC398">
        <f>Orders[[#This Row],[Quantity]]*Orders[[#This Row],[Shiping for unit]]</f>
        <v>21</v>
      </c>
      <c r="AD398" t="str">
        <f>_xlfn.XLOOKUP(A:A,'Return'!B:B,'Return'!A:A,"No")</f>
        <v>No</v>
      </c>
    </row>
    <row r="399" spans="1:30" x14ac:dyDescent="0.25">
      <c r="A399" t="s">
        <v>1447</v>
      </c>
      <c r="B399" s="1">
        <v>43087</v>
      </c>
      <c r="C399" s="1">
        <v>43088</v>
      </c>
      <c r="D399">
        <v>1</v>
      </c>
      <c r="E399" t="s">
        <v>57</v>
      </c>
      <c r="F399" t="s">
        <v>1396</v>
      </c>
      <c r="G399" t="s">
        <v>1397</v>
      </c>
      <c r="H399" t="s">
        <v>39</v>
      </c>
      <c r="I399" t="s">
        <v>28</v>
      </c>
      <c r="J399" t="s">
        <v>29</v>
      </c>
      <c r="K399" t="s">
        <v>30</v>
      </c>
      <c r="L399">
        <v>90008</v>
      </c>
      <c r="M399" t="s">
        <v>31</v>
      </c>
      <c r="N399" t="s">
        <v>1448</v>
      </c>
      <c r="O399" t="s">
        <v>33</v>
      </c>
      <c r="P399" t="s">
        <v>54</v>
      </c>
      <c r="Q399" t="s">
        <v>1449</v>
      </c>
      <c r="R399" s="2">
        <v>12.96</v>
      </c>
      <c r="S399">
        <v>2</v>
      </c>
      <c r="T399">
        <v>0</v>
      </c>
      <c r="U399">
        <v>0</v>
      </c>
      <c r="V399" s="2">
        <v>6.2208000000000006</v>
      </c>
      <c r="W399" s="2">
        <v>-6.7392000000000003</v>
      </c>
      <c r="X399" t="s">
        <v>10967</v>
      </c>
      <c r="Y399" t="s">
        <v>10968</v>
      </c>
      <c r="Z399">
        <v>12</v>
      </c>
      <c r="AA399" t="s">
        <v>10969</v>
      </c>
      <c r="AB399">
        <f>_xlfn.XLOOKUP(K:K,'Shipping Cost'!A:A,'Shipping Cost'!B:B,0)</f>
        <v>7</v>
      </c>
      <c r="AC399">
        <f>Orders[[#This Row],[Quantity]]*Orders[[#This Row],[Shiping for unit]]</f>
        <v>14</v>
      </c>
      <c r="AD399" t="str">
        <f>_xlfn.XLOOKUP(A:A,'Return'!B:B,'Return'!A:A,"No")</f>
        <v>No</v>
      </c>
    </row>
    <row r="400" spans="1:30" x14ac:dyDescent="0.25">
      <c r="A400" t="s">
        <v>1447</v>
      </c>
      <c r="B400" s="1">
        <v>43087</v>
      </c>
      <c r="C400" s="1">
        <v>43088</v>
      </c>
      <c r="D400">
        <v>1</v>
      </c>
      <c r="E400" t="s">
        <v>57</v>
      </c>
      <c r="F400" t="s">
        <v>1396</v>
      </c>
      <c r="G400" t="s">
        <v>1397</v>
      </c>
      <c r="H400" t="s">
        <v>39</v>
      </c>
      <c r="I400" t="s">
        <v>28</v>
      </c>
      <c r="J400" t="s">
        <v>29</v>
      </c>
      <c r="K400" t="s">
        <v>30</v>
      </c>
      <c r="L400">
        <v>90008</v>
      </c>
      <c r="M400" t="s">
        <v>31</v>
      </c>
      <c r="N400" t="s">
        <v>1450</v>
      </c>
      <c r="O400" t="s">
        <v>33</v>
      </c>
      <c r="P400" t="s">
        <v>54</v>
      </c>
      <c r="Q400" t="s">
        <v>1451</v>
      </c>
      <c r="R400" s="2">
        <v>32.400000000000006</v>
      </c>
      <c r="S400">
        <v>5</v>
      </c>
      <c r="T400">
        <v>0</v>
      </c>
      <c r="U400">
        <v>0</v>
      </c>
      <c r="V400" s="2">
        <v>15.552000000000001</v>
      </c>
      <c r="W400" s="2">
        <v>-16.848000000000006</v>
      </c>
      <c r="X400" t="s">
        <v>10967</v>
      </c>
      <c r="Y400" t="s">
        <v>10968</v>
      </c>
      <c r="Z400">
        <v>12</v>
      </c>
      <c r="AA400" t="s">
        <v>10969</v>
      </c>
      <c r="AB400">
        <f>_xlfn.XLOOKUP(K:K,'Shipping Cost'!A:A,'Shipping Cost'!B:B,0)</f>
        <v>7</v>
      </c>
      <c r="AC400">
        <f>Orders[[#This Row],[Quantity]]*Orders[[#This Row],[Shiping for unit]]</f>
        <v>35</v>
      </c>
      <c r="AD400" t="str">
        <f>_xlfn.XLOOKUP(A:A,'Return'!B:B,'Return'!A:A,"No")</f>
        <v>No</v>
      </c>
    </row>
    <row r="401" spans="1:30" x14ac:dyDescent="0.25">
      <c r="A401" t="s">
        <v>1264</v>
      </c>
      <c r="B401" s="1">
        <v>42362</v>
      </c>
      <c r="C401" s="1">
        <v>42367</v>
      </c>
      <c r="D401">
        <v>5</v>
      </c>
      <c r="E401" t="s">
        <v>24</v>
      </c>
      <c r="F401" t="s">
        <v>1265</v>
      </c>
      <c r="G401" t="s">
        <v>1266</v>
      </c>
      <c r="H401" t="s">
        <v>39</v>
      </c>
      <c r="I401" t="s">
        <v>28</v>
      </c>
      <c r="J401" t="s">
        <v>29</v>
      </c>
      <c r="K401" t="s">
        <v>30</v>
      </c>
      <c r="L401">
        <v>90032</v>
      </c>
      <c r="M401" t="s">
        <v>31</v>
      </c>
      <c r="N401" t="s">
        <v>1267</v>
      </c>
      <c r="O401" t="s">
        <v>33</v>
      </c>
      <c r="P401" t="s">
        <v>66</v>
      </c>
      <c r="Q401" t="s">
        <v>1268</v>
      </c>
      <c r="R401" s="2">
        <v>45.92</v>
      </c>
      <c r="S401">
        <v>4</v>
      </c>
      <c r="T401">
        <v>0</v>
      </c>
      <c r="U401">
        <v>0</v>
      </c>
      <c r="V401" s="2">
        <v>21.5824</v>
      </c>
      <c r="W401" s="2">
        <v>-24.337600000000002</v>
      </c>
      <c r="X401" t="s">
        <v>10976</v>
      </c>
      <c r="Y401" t="s">
        <v>10968</v>
      </c>
      <c r="Z401">
        <v>12</v>
      </c>
      <c r="AA401" t="s">
        <v>10969</v>
      </c>
      <c r="AB401">
        <f>_xlfn.XLOOKUP(K:K,'Shipping Cost'!A:A,'Shipping Cost'!B:B,0)</f>
        <v>7</v>
      </c>
      <c r="AC401">
        <f>Orders[[#This Row],[Quantity]]*Orders[[#This Row],[Shiping for unit]]</f>
        <v>28</v>
      </c>
      <c r="AD401" t="str">
        <f>_xlfn.XLOOKUP(A:A,'Return'!B:B,'Return'!A:A,"No")</f>
        <v>No</v>
      </c>
    </row>
    <row r="402" spans="1:30" x14ac:dyDescent="0.25">
      <c r="A402" t="s">
        <v>1269</v>
      </c>
      <c r="B402" s="1">
        <v>42421</v>
      </c>
      <c r="C402" s="1">
        <v>42426</v>
      </c>
      <c r="D402">
        <v>5</v>
      </c>
      <c r="E402" t="s">
        <v>46</v>
      </c>
      <c r="F402" t="s">
        <v>1270</v>
      </c>
      <c r="G402" t="s">
        <v>1271</v>
      </c>
      <c r="H402" t="s">
        <v>27</v>
      </c>
      <c r="I402" t="s">
        <v>28</v>
      </c>
      <c r="J402" t="s">
        <v>29</v>
      </c>
      <c r="K402" t="s">
        <v>30</v>
      </c>
      <c r="L402">
        <v>90032</v>
      </c>
      <c r="M402" t="s">
        <v>31</v>
      </c>
      <c r="N402" t="s">
        <v>1274</v>
      </c>
      <c r="O402" t="s">
        <v>33</v>
      </c>
      <c r="P402" t="s">
        <v>34</v>
      </c>
      <c r="Q402" t="s">
        <v>1275</v>
      </c>
      <c r="R402" s="2">
        <v>449.15</v>
      </c>
      <c r="S402">
        <v>5</v>
      </c>
      <c r="T402">
        <v>0</v>
      </c>
      <c r="U402">
        <v>0</v>
      </c>
      <c r="V402" s="2">
        <v>8.9829999999999899</v>
      </c>
      <c r="W402" s="2">
        <v>-440.16699999999997</v>
      </c>
      <c r="X402" t="s">
        <v>10964</v>
      </c>
      <c r="Y402" t="s">
        <v>10978</v>
      </c>
      <c r="Z402">
        <v>2</v>
      </c>
      <c r="AA402" t="s">
        <v>10983</v>
      </c>
      <c r="AB402">
        <f>_xlfn.XLOOKUP(K:K,'Shipping Cost'!A:A,'Shipping Cost'!B:B,0)</f>
        <v>7</v>
      </c>
      <c r="AC402">
        <f>Orders[[#This Row],[Quantity]]*Orders[[#This Row],[Shiping for unit]]</f>
        <v>35</v>
      </c>
      <c r="AD402" t="str">
        <f>_xlfn.XLOOKUP(A:A,'Return'!B:B,'Return'!A:A,"No")</f>
        <v>No</v>
      </c>
    </row>
    <row r="403" spans="1:30" x14ac:dyDescent="0.25">
      <c r="A403" t="s">
        <v>1452</v>
      </c>
      <c r="B403" s="1">
        <v>43070</v>
      </c>
      <c r="C403" s="1">
        <v>43074</v>
      </c>
      <c r="D403">
        <v>4</v>
      </c>
      <c r="E403" t="s">
        <v>24</v>
      </c>
      <c r="F403" t="s">
        <v>1453</v>
      </c>
      <c r="G403" t="s">
        <v>1454</v>
      </c>
      <c r="H403" t="s">
        <v>39</v>
      </c>
      <c r="I403" t="s">
        <v>28</v>
      </c>
      <c r="J403" t="s">
        <v>29</v>
      </c>
      <c r="K403" t="s">
        <v>30</v>
      </c>
      <c r="L403">
        <v>90008</v>
      </c>
      <c r="M403" t="s">
        <v>31</v>
      </c>
      <c r="N403" t="s">
        <v>1455</v>
      </c>
      <c r="O403" t="s">
        <v>33</v>
      </c>
      <c r="P403" t="s">
        <v>54</v>
      </c>
      <c r="Q403" t="s">
        <v>1456</v>
      </c>
      <c r="R403" s="2">
        <v>45.36</v>
      </c>
      <c r="S403">
        <v>7</v>
      </c>
      <c r="T403">
        <v>0</v>
      </c>
      <c r="U403">
        <v>0</v>
      </c>
      <c r="V403" s="2">
        <v>21.772800000000004</v>
      </c>
      <c r="W403" s="2">
        <v>-23.587199999999996</v>
      </c>
      <c r="X403" t="s">
        <v>10967</v>
      </c>
      <c r="Y403" t="s">
        <v>10968</v>
      </c>
      <c r="Z403">
        <v>12</v>
      </c>
      <c r="AA403" t="s">
        <v>10969</v>
      </c>
      <c r="AB403">
        <f>_xlfn.XLOOKUP(K:K,'Shipping Cost'!A:A,'Shipping Cost'!B:B,0)</f>
        <v>7</v>
      </c>
      <c r="AC403">
        <f>Orders[[#This Row],[Quantity]]*Orders[[#This Row],[Shiping for unit]]</f>
        <v>49</v>
      </c>
      <c r="AD403" t="str">
        <f>_xlfn.XLOOKUP(A:A,'Return'!B:B,'Return'!A:A,"No")</f>
        <v>Yes</v>
      </c>
    </row>
    <row r="404" spans="1:30" x14ac:dyDescent="0.25">
      <c r="A404" t="s">
        <v>1457</v>
      </c>
      <c r="B404" s="1">
        <v>41993</v>
      </c>
      <c r="C404" s="1">
        <v>41996</v>
      </c>
      <c r="D404">
        <v>3</v>
      </c>
      <c r="E404" t="s">
        <v>46</v>
      </c>
      <c r="F404" t="s">
        <v>1458</v>
      </c>
      <c r="G404" t="s">
        <v>1459</v>
      </c>
      <c r="H404" t="s">
        <v>39</v>
      </c>
      <c r="I404" t="s">
        <v>28</v>
      </c>
      <c r="J404" t="s">
        <v>29</v>
      </c>
      <c r="K404" t="s">
        <v>30</v>
      </c>
      <c r="L404">
        <v>90008</v>
      </c>
      <c r="M404" t="s">
        <v>31</v>
      </c>
      <c r="N404" t="s">
        <v>537</v>
      </c>
      <c r="O404" t="s">
        <v>33</v>
      </c>
      <c r="P404" t="s">
        <v>41</v>
      </c>
      <c r="Q404" t="s">
        <v>538</v>
      </c>
      <c r="R404" s="2">
        <v>47.3</v>
      </c>
      <c r="S404">
        <v>2</v>
      </c>
      <c r="T404">
        <v>0</v>
      </c>
      <c r="U404">
        <v>0</v>
      </c>
      <c r="V404" s="2">
        <v>12.298000000000002</v>
      </c>
      <c r="W404" s="2">
        <v>-35.001999999999995</v>
      </c>
      <c r="X404" t="s">
        <v>10972</v>
      </c>
      <c r="Y404" t="s">
        <v>10968</v>
      </c>
      <c r="Z404">
        <v>12</v>
      </c>
      <c r="AA404" t="s">
        <v>10969</v>
      </c>
      <c r="AB404">
        <f>_xlfn.XLOOKUP(K:K,'Shipping Cost'!A:A,'Shipping Cost'!B:B,0)</f>
        <v>7</v>
      </c>
      <c r="AC404">
        <f>Orders[[#This Row],[Quantity]]*Orders[[#This Row],[Shiping for unit]]</f>
        <v>14</v>
      </c>
      <c r="AD404" t="str">
        <f>_xlfn.XLOOKUP(A:A,'Return'!B:B,'Return'!A:A,"No")</f>
        <v>No</v>
      </c>
    </row>
    <row r="405" spans="1:30" x14ac:dyDescent="0.25">
      <c r="A405" t="s">
        <v>1457</v>
      </c>
      <c r="B405" s="1">
        <v>41993</v>
      </c>
      <c r="C405" s="1">
        <v>41996</v>
      </c>
      <c r="D405">
        <v>3</v>
      </c>
      <c r="E405" t="s">
        <v>46</v>
      </c>
      <c r="F405" t="s">
        <v>1458</v>
      </c>
      <c r="G405" t="s">
        <v>1459</v>
      </c>
      <c r="H405" t="s">
        <v>39</v>
      </c>
      <c r="I405" t="s">
        <v>28</v>
      </c>
      <c r="J405" t="s">
        <v>29</v>
      </c>
      <c r="K405" t="s">
        <v>30</v>
      </c>
      <c r="L405">
        <v>90008</v>
      </c>
      <c r="M405" t="s">
        <v>31</v>
      </c>
      <c r="N405" t="s">
        <v>676</v>
      </c>
      <c r="O405" t="s">
        <v>33</v>
      </c>
      <c r="P405" t="s">
        <v>41</v>
      </c>
      <c r="Q405" t="s">
        <v>677</v>
      </c>
      <c r="R405" s="2">
        <v>4.13</v>
      </c>
      <c r="S405">
        <v>1</v>
      </c>
      <c r="T405">
        <v>0</v>
      </c>
      <c r="U405">
        <v>0</v>
      </c>
      <c r="V405" s="2">
        <v>1.1564000000000001</v>
      </c>
      <c r="W405" s="2">
        <v>-2.9735999999999998</v>
      </c>
      <c r="X405" t="s">
        <v>10972</v>
      </c>
      <c r="Y405" t="s">
        <v>10968</v>
      </c>
      <c r="Z405">
        <v>12</v>
      </c>
      <c r="AA405" t="s">
        <v>10969</v>
      </c>
      <c r="AB405">
        <f>_xlfn.XLOOKUP(K:K,'Shipping Cost'!A:A,'Shipping Cost'!B:B,0)</f>
        <v>7</v>
      </c>
      <c r="AC405">
        <f>Orders[[#This Row],[Quantity]]*Orders[[#This Row],[Shiping for unit]]</f>
        <v>7</v>
      </c>
      <c r="AD405" t="str">
        <f>_xlfn.XLOOKUP(A:A,'Return'!B:B,'Return'!A:A,"No")</f>
        <v>No</v>
      </c>
    </row>
    <row r="406" spans="1:30" x14ac:dyDescent="0.25">
      <c r="A406" t="s">
        <v>1279</v>
      </c>
      <c r="B406" s="1">
        <v>42982</v>
      </c>
      <c r="C406" s="1">
        <v>42988</v>
      </c>
      <c r="D406">
        <v>6</v>
      </c>
      <c r="E406" t="s">
        <v>24</v>
      </c>
      <c r="F406" t="s">
        <v>287</v>
      </c>
      <c r="G406" t="s">
        <v>288</v>
      </c>
      <c r="H406" t="s">
        <v>27</v>
      </c>
      <c r="I406" t="s">
        <v>28</v>
      </c>
      <c r="J406" t="s">
        <v>29</v>
      </c>
      <c r="K406" t="s">
        <v>30</v>
      </c>
      <c r="L406">
        <v>90032</v>
      </c>
      <c r="M406" t="s">
        <v>31</v>
      </c>
      <c r="N406" t="s">
        <v>1280</v>
      </c>
      <c r="O406" t="s">
        <v>33</v>
      </c>
      <c r="P406" t="s">
        <v>34</v>
      </c>
      <c r="Q406" t="s">
        <v>1281</v>
      </c>
      <c r="R406" s="2">
        <v>54.32</v>
      </c>
      <c r="S406">
        <v>4</v>
      </c>
      <c r="T406">
        <v>0</v>
      </c>
      <c r="U406">
        <v>0</v>
      </c>
      <c r="V406" s="2">
        <v>0.54319999999999879</v>
      </c>
      <c r="W406" s="2">
        <v>-53.776800000000001</v>
      </c>
      <c r="X406" t="s">
        <v>10967</v>
      </c>
      <c r="Y406" t="s">
        <v>10965</v>
      </c>
      <c r="Z406">
        <v>9</v>
      </c>
      <c r="AA406" t="s">
        <v>10977</v>
      </c>
      <c r="AB406">
        <f>_xlfn.XLOOKUP(K:K,'Shipping Cost'!A:A,'Shipping Cost'!B:B,0)</f>
        <v>7</v>
      </c>
      <c r="AC406">
        <f>Orders[[#This Row],[Quantity]]*Orders[[#This Row],[Shiping for unit]]</f>
        <v>28</v>
      </c>
      <c r="AD406" t="str">
        <f>_xlfn.XLOOKUP(A:A,'Return'!B:B,'Return'!A:A,"No")</f>
        <v>No</v>
      </c>
    </row>
    <row r="407" spans="1:30" x14ac:dyDescent="0.25">
      <c r="A407" t="s">
        <v>1282</v>
      </c>
      <c r="B407" s="1">
        <v>42174</v>
      </c>
      <c r="C407" s="1">
        <v>42178</v>
      </c>
      <c r="D407">
        <v>4</v>
      </c>
      <c r="E407" t="s">
        <v>24</v>
      </c>
      <c r="F407" t="s">
        <v>1212</v>
      </c>
      <c r="G407" t="s">
        <v>1213</v>
      </c>
      <c r="H407" t="s">
        <v>39</v>
      </c>
      <c r="I407" t="s">
        <v>28</v>
      </c>
      <c r="J407" t="s">
        <v>29</v>
      </c>
      <c r="K407" t="s">
        <v>30</v>
      </c>
      <c r="L407">
        <v>90032</v>
      </c>
      <c r="M407" t="s">
        <v>31</v>
      </c>
      <c r="N407" t="s">
        <v>1283</v>
      </c>
      <c r="O407" t="s">
        <v>33</v>
      </c>
      <c r="P407" t="s">
        <v>54</v>
      </c>
      <c r="Q407" t="s">
        <v>1284</v>
      </c>
      <c r="R407" s="2">
        <v>6.48</v>
      </c>
      <c r="S407">
        <v>1</v>
      </c>
      <c r="T407">
        <v>0</v>
      </c>
      <c r="U407">
        <v>0</v>
      </c>
      <c r="V407" s="2">
        <v>3.1104000000000003</v>
      </c>
      <c r="W407" s="2">
        <v>-3.3696000000000002</v>
      </c>
      <c r="X407" t="s">
        <v>10976</v>
      </c>
      <c r="Y407" t="s">
        <v>10970</v>
      </c>
      <c r="Z407">
        <v>6</v>
      </c>
      <c r="AA407" t="s">
        <v>10974</v>
      </c>
      <c r="AB407">
        <f>_xlfn.XLOOKUP(K:K,'Shipping Cost'!A:A,'Shipping Cost'!B:B,0)</f>
        <v>7</v>
      </c>
      <c r="AC407">
        <f>Orders[[#This Row],[Quantity]]*Orders[[#This Row],[Shiping for unit]]</f>
        <v>7</v>
      </c>
      <c r="AD407" t="str">
        <f>_xlfn.XLOOKUP(A:A,'Return'!B:B,'Return'!A:A,"No")</f>
        <v>No</v>
      </c>
    </row>
    <row r="408" spans="1:30" x14ac:dyDescent="0.25">
      <c r="A408" t="s">
        <v>1282</v>
      </c>
      <c r="B408" s="1">
        <v>42174</v>
      </c>
      <c r="C408" s="1">
        <v>42178</v>
      </c>
      <c r="D408">
        <v>4</v>
      </c>
      <c r="E408" t="s">
        <v>24</v>
      </c>
      <c r="F408" t="s">
        <v>1212</v>
      </c>
      <c r="G408" t="s">
        <v>1213</v>
      </c>
      <c r="H408" t="s">
        <v>39</v>
      </c>
      <c r="I408" t="s">
        <v>28</v>
      </c>
      <c r="J408" t="s">
        <v>29</v>
      </c>
      <c r="K408" t="s">
        <v>30</v>
      </c>
      <c r="L408">
        <v>90032</v>
      </c>
      <c r="M408" t="s">
        <v>31</v>
      </c>
      <c r="N408" t="s">
        <v>1285</v>
      </c>
      <c r="O408" t="s">
        <v>33</v>
      </c>
      <c r="P408" t="s">
        <v>147</v>
      </c>
      <c r="Q408" t="s">
        <v>1286</v>
      </c>
      <c r="R408" s="2">
        <v>186.69</v>
      </c>
      <c r="S408">
        <v>3</v>
      </c>
      <c r="T408">
        <v>0</v>
      </c>
      <c r="U408">
        <v>0</v>
      </c>
      <c r="V408" s="2">
        <v>87.744299999999981</v>
      </c>
      <c r="W408" s="2">
        <v>-98.945700000000016</v>
      </c>
      <c r="X408" t="s">
        <v>10976</v>
      </c>
      <c r="Y408" t="s">
        <v>10970</v>
      </c>
      <c r="Z408">
        <v>6</v>
      </c>
      <c r="AA408" t="s">
        <v>10974</v>
      </c>
      <c r="AB408">
        <f>_xlfn.XLOOKUP(K:K,'Shipping Cost'!A:A,'Shipping Cost'!B:B,0)</f>
        <v>7</v>
      </c>
      <c r="AC408">
        <f>Orders[[#This Row],[Quantity]]*Orders[[#This Row],[Shiping for unit]]</f>
        <v>21</v>
      </c>
      <c r="AD408" t="str">
        <f>_xlfn.XLOOKUP(A:A,'Return'!B:B,'Return'!A:A,"No")</f>
        <v>No</v>
      </c>
    </row>
    <row r="409" spans="1:30" x14ac:dyDescent="0.25">
      <c r="A409" t="s">
        <v>1287</v>
      </c>
      <c r="B409" s="1">
        <v>42904</v>
      </c>
      <c r="C409" s="1">
        <v>42909</v>
      </c>
      <c r="D409">
        <v>5</v>
      </c>
      <c r="E409" t="s">
        <v>24</v>
      </c>
      <c r="F409" t="s">
        <v>1288</v>
      </c>
      <c r="G409" t="s">
        <v>1289</v>
      </c>
      <c r="H409" t="s">
        <v>39</v>
      </c>
      <c r="I409" t="s">
        <v>28</v>
      </c>
      <c r="J409" t="s">
        <v>29</v>
      </c>
      <c r="K409" t="s">
        <v>30</v>
      </c>
      <c r="L409">
        <v>90032</v>
      </c>
      <c r="M409" t="s">
        <v>31</v>
      </c>
      <c r="N409" t="s">
        <v>1290</v>
      </c>
      <c r="O409" t="s">
        <v>33</v>
      </c>
      <c r="P409" t="s">
        <v>54</v>
      </c>
      <c r="Q409" t="s">
        <v>1291</v>
      </c>
      <c r="R409" s="2">
        <v>38.880000000000003</v>
      </c>
      <c r="S409">
        <v>6</v>
      </c>
      <c r="T409">
        <v>0</v>
      </c>
      <c r="U409">
        <v>0</v>
      </c>
      <c r="V409" s="2">
        <v>19.051200000000001</v>
      </c>
      <c r="W409" s="2">
        <v>-19.828800000000001</v>
      </c>
      <c r="X409" t="s">
        <v>10967</v>
      </c>
      <c r="Y409" t="s">
        <v>10970</v>
      </c>
      <c r="Z409">
        <v>6</v>
      </c>
      <c r="AA409" t="s">
        <v>10974</v>
      </c>
      <c r="AB409">
        <f>_xlfn.XLOOKUP(K:K,'Shipping Cost'!A:A,'Shipping Cost'!B:B,0)</f>
        <v>7</v>
      </c>
      <c r="AC409">
        <f>Orders[[#This Row],[Quantity]]*Orders[[#This Row],[Shiping for unit]]</f>
        <v>42</v>
      </c>
      <c r="AD409" t="str">
        <f>_xlfn.XLOOKUP(A:A,'Return'!B:B,'Return'!A:A,"No")</f>
        <v>Yes</v>
      </c>
    </row>
    <row r="410" spans="1:30" x14ac:dyDescent="0.25">
      <c r="A410" t="s">
        <v>1460</v>
      </c>
      <c r="B410" s="1">
        <v>42330</v>
      </c>
      <c r="C410" s="1">
        <v>42333</v>
      </c>
      <c r="D410">
        <v>3</v>
      </c>
      <c r="E410" t="s">
        <v>46</v>
      </c>
      <c r="F410" t="s">
        <v>1461</v>
      </c>
      <c r="G410" t="s">
        <v>1462</v>
      </c>
      <c r="H410" t="s">
        <v>39</v>
      </c>
      <c r="I410" t="s">
        <v>28</v>
      </c>
      <c r="J410" t="s">
        <v>29</v>
      </c>
      <c r="K410" t="s">
        <v>30</v>
      </c>
      <c r="L410">
        <v>90008</v>
      </c>
      <c r="M410" t="s">
        <v>31</v>
      </c>
      <c r="N410" t="s">
        <v>1433</v>
      </c>
      <c r="O410" t="s">
        <v>33</v>
      </c>
      <c r="P410" t="s">
        <v>54</v>
      </c>
      <c r="Q410" t="s">
        <v>1434</v>
      </c>
      <c r="R410" s="2">
        <v>37.94</v>
      </c>
      <c r="S410">
        <v>2</v>
      </c>
      <c r="T410">
        <v>0</v>
      </c>
      <c r="U410">
        <v>0</v>
      </c>
      <c r="V410" s="2">
        <v>18.211199999999998</v>
      </c>
      <c r="W410" s="2">
        <v>-19.7288</v>
      </c>
      <c r="X410" t="s">
        <v>10976</v>
      </c>
      <c r="Y410" t="s">
        <v>10968</v>
      </c>
      <c r="Z410">
        <v>11</v>
      </c>
      <c r="AA410" t="s">
        <v>10975</v>
      </c>
      <c r="AB410">
        <f>_xlfn.XLOOKUP(K:K,'Shipping Cost'!A:A,'Shipping Cost'!B:B,0)</f>
        <v>7</v>
      </c>
      <c r="AC410">
        <f>Orders[[#This Row],[Quantity]]*Orders[[#This Row],[Shiping for unit]]</f>
        <v>14</v>
      </c>
      <c r="AD410" t="str">
        <f>_xlfn.XLOOKUP(A:A,'Return'!B:B,'Return'!A:A,"No")</f>
        <v>No</v>
      </c>
    </row>
    <row r="411" spans="1:30" x14ac:dyDescent="0.25">
      <c r="A411" t="s">
        <v>1460</v>
      </c>
      <c r="B411" s="1">
        <v>42330</v>
      </c>
      <c r="C411" s="1">
        <v>42333</v>
      </c>
      <c r="D411">
        <v>3</v>
      </c>
      <c r="E411" t="s">
        <v>46</v>
      </c>
      <c r="F411" t="s">
        <v>1461</v>
      </c>
      <c r="G411" t="s">
        <v>1462</v>
      </c>
      <c r="H411" t="s">
        <v>39</v>
      </c>
      <c r="I411" t="s">
        <v>28</v>
      </c>
      <c r="J411" t="s">
        <v>29</v>
      </c>
      <c r="K411" t="s">
        <v>30</v>
      </c>
      <c r="L411">
        <v>90008</v>
      </c>
      <c r="M411" t="s">
        <v>31</v>
      </c>
      <c r="N411" t="s">
        <v>1463</v>
      </c>
      <c r="O411" t="s">
        <v>33</v>
      </c>
      <c r="P411" t="s">
        <v>54</v>
      </c>
      <c r="Q411" t="s">
        <v>1464</v>
      </c>
      <c r="R411" s="2">
        <v>42.800000000000004</v>
      </c>
      <c r="S411">
        <v>10</v>
      </c>
      <c r="T411">
        <v>0</v>
      </c>
      <c r="U411">
        <v>0</v>
      </c>
      <c r="V411" s="2">
        <v>19.259999999999998</v>
      </c>
      <c r="W411" s="2">
        <v>-23.540000000000006</v>
      </c>
      <c r="X411" t="s">
        <v>10976</v>
      </c>
      <c r="Y411" t="s">
        <v>10968</v>
      </c>
      <c r="Z411">
        <v>11</v>
      </c>
      <c r="AA411" t="s">
        <v>10975</v>
      </c>
      <c r="AB411">
        <f>_xlfn.XLOOKUP(K:K,'Shipping Cost'!A:A,'Shipping Cost'!B:B,0)</f>
        <v>7</v>
      </c>
      <c r="AC411">
        <f>Orders[[#This Row],[Quantity]]*Orders[[#This Row],[Shiping for unit]]</f>
        <v>70</v>
      </c>
      <c r="AD411" t="str">
        <f>_xlfn.XLOOKUP(A:A,'Return'!B:B,'Return'!A:A,"No")</f>
        <v>No</v>
      </c>
    </row>
    <row r="412" spans="1:30" x14ac:dyDescent="0.25">
      <c r="A412" t="s">
        <v>1460</v>
      </c>
      <c r="B412" s="1">
        <v>42330</v>
      </c>
      <c r="C412" s="1">
        <v>42333</v>
      </c>
      <c r="D412">
        <v>3</v>
      </c>
      <c r="E412" t="s">
        <v>46</v>
      </c>
      <c r="F412" t="s">
        <v>1461</v>
      </c>
      <c r="G412" t="s">
        <v>1462</v>
      </c>
      <c r="H412" t="s">
        <v>39</v>
      </c>
      <c r="I412" t="s">
        <v>28</v>
      </c>
      <c r="J412" t="s">
        <v>29</v>
      </c>
      <c r="K412" t="s">
        <v>30</v>
      </c>
      <c r="L412">
        <v>90008</v>
      </c>
      <c r="M412" t="s">
        <v>31</v>
      </c>
      <c r="N412" t="s">
        <v>1465</v>
      </c>
      <c r="O412" t="s">
        <v>33</v>
      </c>
      <c r="P412" t="s">
        <v>34</v>
      </c>
      <c r="Q412" t="s">
        <v>1466</v>
      </c>
      <c r="R412" s="2">
        <v>33.630000000000003</v>
      </c>
      <c r="S412">
        <v>3</v>
      </c>
      <c r="T412">
        <v>0</v>
      </c>
      <c r="U412">
        <v>0</v>
      </c>
      <c r="V412" s="2">
        <v>10.088999999999999</v>
      </c>
      <c r="W412" s="2">
        <v>-23.541000000000004</v>
      </c>
      <c r="X412" t="s">
        <v>10976</v>
      </c>
      <c r="Y412" t="s">
        <v>10968</v>
      </c>
      <c r="Z412">
        <v>11</v>
      </c>
      <c r="AA412" t="s">
        <v>10975</v>
      </c>
      <c r="AB412">
        <f>_xlfn.XLOOKUP(K:K,'Shipping Cost'!A:A,'Shipping Cost'!B:B,0)</f>
        <v>7</v>
      </c>
      <c r="AC412">
        <f>Orders[[#This Row],[Quantity]]*Orders[[#This Row],[Shiping for unit]]</f>
        <v>21</v>
      </c>
      <c r="AD412" t="str">
        <f>_xlfn.XLOOKUP(A:A,'Return'!B:B,'Return'!A:A,"No")</f>
        <v>No</v>
      </c>
    </row>
    <row r="413" spans="1:30" x14ac:dyDescent="0.25">
      <c r="A413" t="s">
        <v>1467</v>
      </c>
      <c r="B413" s="1">
        <v>42692</v>
      </c>
      <c r="C413" s="1">
        <v>42696</v>
      </c>
      <c r="D413">
        <v>4</v>
      </c>
      <c r="E413" t="s">
        <v>24</v>
      </c>
      <c r="F413" t="s">
        <v>292</v>
      </c>
      <c r="G413" t="s">
        <v>293</v>
      </c>
      <c r="H413" t="s">
        <v>128</v>
      </c>
      <c r="I413" t="s">
        <v>28</v>
      </c>
      <c r="J413" t="s">
        <v>29</v>
      </c>
      <c r="K413" t="s">
        <v>30</v>
      </c>
      <c r="L413">
        <v>90008</v>
      </c>
      <c r="M413" t="s">
        <v>31</v>
      </c>
      <c r="N413" t="s">
        <v>1468</v>
      </c>
      <c r="O413" t="s">
        <v>33</v>
      </c>
      <c r="P413" t="s">
        <v>80</v>
      </c>
      <c r="Q413" t="s">
        <v>1469</v>
      </c>
      <c r="R413" s="2">
        <v>67.84</v>
      </c>
      <c r="S413">
        <v>1</v>
      </c>
      <c r="T413">
        <v>0</v>
      </c>
      <c r="U413">
        <v>0</v>
      </c>
      <c r="V413" s="2">
        <v>18.316800000000001</v>
      </c>
      <c r="W413" s="2">
        <v>-49.523200000000003</v>
      </c>
      <c r="X413" t="s">
        <v>10964</v>
      </c>
      <c r="Y413" t="s">
        <v>10968</v>
      </c>
      <c r="Z413">
        <v>11</v>
      </c>
      <c r="AA413" t="s">
        <v>10975</v>
      </c>
      <c r="AB413">
        <f>_xlfn.XLOOKUP(K:K,'Shipping Cost'!A:A,'Shipping Cost'!B:B,0)</f>
        <v>7</v>
      </c>
      <c r="AC413">
        <f>Orders[[#This Row],[Quantity]]*Orders[[#This Row],[Shiping for unit]]</f>
        <v>7</v>
      </c>
      <c r="AD413" t="str">
        <f>_xlfn.XLOOKUP(A:A,'Return'!B:B,'Return'!A:A,"No")</f>
        <v>No</v>
      </c>
    </row>
    <row r="414" spans="1:30" x14ac:dyDescent="0.25">
      <c r="A414" t="s">
        <v>1292</v>
      </c>
      <c r="B414" s="1">
        <v>42650</v>
      </c>
      <c r="C414" s="1">
        <v>42655</v>
      </c>
      <c r="D414">
        <v>5</v>
      </c>
      <c r="E414" t="s">
        <v>24</v>
      </c>
      <c r="F414" t="s">
        <v>1293</v>
      </c>
      <c r="G414" t="s">
        <v>1294</v>
      </c>
      <c r="H414" t="s">
        <v>39</v>
      </c>
      <c r="I414" t="s">
        <v>28</v>
      </c>
      <c r="J414" t="s">
        <v>29</v>
      </c>
      <c r="K414" t="s">
        <v>30</v>
      </c>
      <c r="L414">
        <v>90032</v>
      </c>
      <c r="M414" t="s">
        <v>31</v>
      </c>
      <c r="N414" t="s">
        <v>1118</v>
      </c>
      <c r="O414" t="s">
        <v>33</v>
      </c>
      <c r="P414" t="s">
        <v>54</v>
      </c>
      <c r="Q414" t="s">
        <v>1119</v>
      </c>
      <c r="R414" s="2">
        <v>10.56</v>
      </c>
      <c r="S414">
        <v>2</v>
      </c>
      <c r="T414">
        <v>0</v>
      </c>
      <c r="U414">
        <v>0</v>
      </c>
      <c r="V414" s="2">
        <v>5.0688000000000004</v>
      </c>
      <c r="W414" s="2">
        <v>-5.4912000000000001</v>
      </c>
      <c r="X414" t="s">
        <v>10964</v>
      </c>
      <c r="Y414" t="s">
        <v>10968</v>
      </c>
      <c r="Z414">
        <v>10</v>
      </c>
      <c r="AA414" t="s">
        <v>10973</v>
      </c>
      <c r="AB414">
        <f>_xlfn.XLOOKUP(K:K,'Shipping Cost'!A:A,'Shipping Cost'!B:B,0)</f>
        <v>7</v>
      </c>
      <c r="AC414">
        <f>Orders[[#This Row],[Quantity]]*Orders[[#This Row],[Shiping for unit]]</f>
        <v>14</v>
      </c>
      <c r="AD414" t="str">
        <f>_xlfn.XLOOKUP(A:A,'Return'!B:B,'Return'!A:A,"No")</f>
        <v>No</v>
      </c>
    </row>
    <row r="415" spans="1:30" x14ac:dyDescent="0.25">
      <c r="A415" t="s">
        <v>1470</v>
      </c>
      <c r="B415" s="1">
        <v>41958</v>
      </c>
      <c r="C415" s="1">
        <v>41961</v>
      </c>
      <c r="D415">
        <v>3</v>
      </c>
      <c r="E415" t="s">
        <v>57</v>
      </c>
      <c r="F415" t="s">
        <v>1471</v>
      </c>
      <c r="G415" t="s">
        <v>1472</v>
      </c>
      <c r="H415" t="s">
        <v>39</v>
      </c>
      <c r="I415" t="s">
        <v>28</v>
      </c>
      <c r="J415" t="s">
        <v>29</v>
      </c>
      <c r="K415" t="s">
        <v>30</v>
      </c>
      <c r="L415">
        <v>90008</v>
      </c>
      <c r="M415" t="s">
        <v>31</v>
      </c>
      <c r="N415" t="s">
        <v>1475</v>
      </c>
      <c r="O415" t="s">
        <v>33</v>
      </c>
      <c r="P415" t="s">
        <v>114</v>
      </c>
      <c r="Q415" t="s">
        <v>1476</v>
      </c>
      <c r="R415" s="2">
        <v>20.46</v>
      </c>
      <c r="S415">
        <v>2</v>
      </c>
      <c r="T415">
        <v>0</v>
      </c>
      <c r="U415">
        <v>0</v>
      </c>
      <c r="V415" s="2">
        <v>5.3196000000000012</v>
      </c>
      <c r="W415" s="2">
        <v>-15.1404</v>
      </c>
      <c r="X415" t="s">
        <v>10972</v>
      </c>
      <c r="Y415" t="s">
        <v>10968</v>
      </c>
      <c r="Z415">
        <v>11</v>
      </c>
      <c r="AA415" t="s">
        <v>10975</v>
      </c>
      <c r="AB415">
        <f>_xlfn.XLOOKUP(K:K,'Shipping Cost'!A:A,'Shipping Cost'!B:B,0)</f>
        <v>7</v>
      </c>
      <c r="AC415">
        <f>Orders[[#This Row],[Quantity]]*Orders[[#This Row],[Shiping for unit]]</f>
        <v>14</v>
      </c>
      <c r="AD415" t="str">
        <f>_xlfn.XLOOKUP(A:A,'Return'!B:B,'Return'!A:A,"No")</f>
        <v>No</v>
      </c>
    </row>
    <row r="416" spans="1:30" x14ac:dyDescent="0.25">
      <c r="A416" t="s">
        <v>1477</v>
      </c>
      <c r="B416" s="1">
        <v>42750</v>
      </c>
      <c r="C416" s="1">
        <v>42754</v>
      </c>
      <c r="D416">
        <v>4</v>
      </c>
      <c r="E416" t="s">
        <v>24</v>
      </c>
      <c r="F416" t="s">
        <v>1478</v>
      </c>
      <c r="G416" t="s">
        <v>1479</v>
      </c>
      <c r="H416" t="s">
        <v>128</v>
      </c>
      <c r="I416" t="s">
        <v>28</v>
      </c>
      <c r="J416" t="s">
        <v>29</v>
      </c>
      <c r="K416" t="s">
        <v>30</v>
      </c>
      <c r="L416">
        <v>90008</v>
      </c>
      <c r="M416" t="s">
        <v>31</v>
      </c>
      <c r="N416" t="s">
        <v>309</v>
      </c>
      <c r="O416" t="s">
        <v>33</v>
      </c>
      <c r="P416" t="s">
        <v>41</v>
      </c>
      <c r="Q416" t="s">
        <v>310</v>
      </c>
      <c r="R416" s="2">
        <v>21.400000000000002</v>
      </c>
      <c r="S416">
        <v>5</v>
      </c>
      <c r="T416">
        <v>0</v>
      </c>
      <c r="U416">
        <v>0</v>
      </c>
      <c r="V416" s="2">
        <v>6.2059999999999977</v>
      </c>
      <c r="W416" s="2">
        <v>-15.194000000000004</v>
      </c>
      <c r="X416" t="s">
        <v>10967</v>
      </c>
      <c r="Y416" t="s">
        <v>10978</v>
      </c>
      <c r="Z416">
        <v>1</v>
      </c>
      <c r="AA416" t="s">
        <v>10979</v>
      </c>
      <c r="AB416">
        <f>_xlfn.XLOOKUP(K:K,'Shipping Cost'!A:A,'Shipping Cost'!B:B,0)</f>
        <v>7</v>
      </c>
      <c r="AC416">
        <f>Orders[[#This Row],[Quantity]]*Orders[[#This Row],[Shiping for unit]]</f>
        <v>35</v>
      </c>
      <c r="AD416" t="str">
        <f>_xlfn.XLOOKUP(A:A,'Return'!B:B,'Return'!A:A,"No")</f>
        <v>No</v>
      </c>
    </row>
    <row r="417" spans="1:30" x14ac:dyDescent="0.25">
      <c r="A417" t="s">
        <v>1295</v>
      </c>
      <c r="B417" s="1">
        <v>43017</v>
      </c>
      <c r="C417" s="1">
        <v>43019</v>
      </c>
      <c r="D417">
        <v>2</v>
      </c>
      <c r="E417" t="s">
        <v>57</v>
      </c>
      <c r="F417" t="s">
        <v>132</v>
      </c>
      <c r="G417" t="s">
        <v>133</v>
      </c>
      <c r="H417" t="s">
        <v>39</v>
      </c>
      <c r="I417" t="s">
        <v>28</v>
      </c>
      <c r="J417" t="s">
        <v>29</v>
      </c>
      <c r="K417" t="s">
        <v>30</v>
      </c>
      <c r="L417">
        <v>90032</v>
      </c>
      <c r="M417" t="s">
        <v>31</v>
      </c>
      <c r="N417" t="s">
        <v>1296</v>
      </c>
      <c r="O417" t="s">
        <v>33</v>
      </c>
      <c r="P417" t="s">
        <v>54</v>
      </c>
      <c r="Q417" t="s">
        <v>1297</v>
      </c>
      <c r="R417" s="2">
        <v>35.200000000000003</v>
      </c>
      <c r="S417">
        <v>5</v>
      </c>
      <c r="T417">
        <v>0</v>
      </c>
      <c r="U417">
        <v>0</v>
      </c>
      <c r="V417" s="2">
        <v>16.543999999999997</v>
      </c>
      <c r="W417" s="2">
        <v>-18.656000000000006</v>
      </c>
      <c r="X417" t="s">
        <v>10967</v>
      </c>
      <c r="Y417" t="s">
        <v>10968</v>
      </c>
      <c r="Z417">
        <v>10</v>
      </c>
      <c r="AA417" t="s">
        <v>10973</v>
      </c>
      <c r="AB417">
        <f>_xlfn.XLOOKUP(K:K,'Shipping Cost'!A:A,'Shipping Cost'!B:B,0)</f>
        <v>7</v>
      </c>
      <c r="AC417">
        <f>Orders[[#This Row],[Quantity]]*Orders[[#This Row],[Shiping for unit]]</f>
        <v>35</v>
      </c>
      <c r="AD417" t="str">
        <f>_xlfn.XLOOKUP(A:A,'Return'!B:B,'Return'!A:A,"No")</f>
        <v>No</v>
      </c>
    </row>
    <row r="418" spans="1:30" x14ac:dyDescent="0.25">
      <c r="A418" t="s">
        <v>1483</v>
      </c>
      <c r="B418" s="1">
        <v>42296</v>
      </c>
      <c r="C418" s="1">
        <v>42301</v>
      </c>
      <c r="D418">
        <v>5</v>
      </c>
      <c r="E418" t="s">
        <v>24</v>
      </c>
      <c r="F418" t="s">
        <v>1484</v>
      </c>
      <c r="G418" t="s">
        <v>1485</v>
      </c>
      <c r="H418" t="s">
        <v>128</v>
      </c>
      <c r="I418" t="s">
        <v>28</v>
      </c>
      <c r="J418" t="s">
        <v>29</v>
      </c>
      <c r="K418" t="s">
        <v>30</v>
      </c>
      <c r="L418">
        <v>90008</v>
      </c>
      <c r="M418" t="s">
        <v>31</v>
      </c>
      <c r="N418" t="s">
        <v>1486</v>
      </c>
      <c r="O418" t="s">
        <v>33</v>
      </c>
      <c r="P418" t="s">
        <v>80</v>
      </c>
      <c r="Q418" t="s">
        <v>1487</v>
      </c>
      <c r="R418" s="2">
        <v>1640.6999999999998</v>
      </c>
      <c r="S418">
        <v>5</v>
      </c>
      <c r="T418">
        <v>0</v>
      </c>
      <c r="U418">
        <v>0</v>
      </c>
      <c r="V418" s="2">
        <v>459.39599999999996</v>
      </c>
      <c r="W418" s="2">
        <v>-1181.3039999999999</v>
      </c>
      <c r="X418" t="s">
        <v>10976</v>
      </c>
      <c r="Y418" t="s">
        <v>10968</v>
      </c>
      <c r="Z418">
        <v>10</v>
      </c>
      <c r="AA418" t="s">
        <v>10973</v>
      </c>
      <c r="AB418">
        <f>_xlfn.XLOOKUP(K:K,'Shipping Cost'!A:A,'Shipping Cost'!B:B,0)</f>
        <v>7</v>
      </c>
      <c r="AC418">
        <f>Orders[[#This Row],[Quantity]]*Orders[[#This Row],[Shiping for unit]]</f>
        <v>35</v>
      </c>
      <c r="AD418" t="str">
        <f>_xlfn.XLOOKUP(A:A,'Return'!B:B,'Return'!A:A,"No")</f>
        <v>No</v>
      </c>
    </row>
    <row r="419" spans="1:30" x14ac:dyDescent="0.25">
      <c r="A419" t="s">
        <v>1490</v>
      </c>
      <c r="B419" s="1">
        <v>42855</v>
      </c>
      <c r="C419" s="1">
        <v>42860</v>
      </c>
      <c r="D419">
        <v>5</v>
      </c>
      <c r="E419" t="s">
        <v>24</v>
      </c>
      <c r="F419" t="s">
        <v>1491</v>
      </c>
      <c r="G419" t="s">
        <v>1492</v>
      </c>
      <c r="H419" t="s">
        <v>27</v>
      </c>
      <c r="I419" t="s">
        <v>28</v>
      </c>
      <c r="J419" t="s">
        <v>29</v>
      </c>
      <c r="K419" t="s">
        <v>30</v>
      </c>
      <c r="L419">
        <v>90008</v>
      </c>
      <c r="M419" t="s">
        <v>31</v>
      </c>
      <c r="N419" t="s">
        <v>1493</v>
      </c>
      <c r="O419" t="s">
        <v>33</v>
      </c>
      <c r="P419" t="s">
        <v>41</v>
      </c>
      <c r="Q419" t="s">
        <v>1494</v>
      </c>
      <c r="R419" s="2">
        <v>9.7799999999999994</v>
      </c>
      <c r="S419">
        <v>2</v>
      </c>
      <c r="T419">
        <v>0</v>
      </c>
      <c r="U419">
        <v>0</v>
      </c>
      <c r="V419" s="2">
        <v>4.0098000000000003</v>
      </c>
      <c r="W419" s="2">
        <v>-5.7701999999999991</v>
      </c>
      <c r="X419" t="s">
        <v>10967</v>
      </c>
      <c r="Y419" t="s">
        <v>10970</v>
      </c>
      <c r="Z419">
        <v>4</v>
      </c>
      <c r="AA419" t="s">
        <v>10971</v>
      </c>
      <c r="AB419">
        <f>_xlfn.XLOOKUP(K:K,'Shipping Cost'!A:A,'Shipping Cost'!B:B,0)</f>
        <v>7</v>
      </c>
      <c r="AC419">
        <f>Orders[[#This Row],[Quantity]]*Orders[[#This Row],[Shiping for unit]]</f>
        <v>14</v>
      </c>
      <c r="AD419" t="str">
        <f>_xlfn.XLOOKUP(A:A,'Return'!B:B,'Return'!A:A,"No")</f>
        <v>No</v>
      </c>
    </row>
    <row r="420" spans="1:30" x14ac:dyDescent="0.25">
      <c r="A420" t="s">
        <v>1308</v>
      </c>
      <c r="B420" s="1">
        <v>42734</v>
      </c>
      <c r="C420" s="1">
        <v>42734</v>
      </c>
      <c r="D420">
        <v>0</v>
      </c>
      <c r="E420" t="s">
        <v>236</v>
      </c>
      <c r="F420" t="s">
        <v>1309</v>
      </c>
      <c r="G420" t="s">
        <v>1310</v>
      </c>
      <c r="H420" t="s">
        <v>128</v>
      </c>
      <c r="I420" t="s">
        <v>28</v>
      </c>
      <c r="J420" t="s">
        <v>29</v>
      </c>
      <c r="K420" t="s">
        <v>30</v>
      </c>
      <c r="L420">
        <v>90032</v>
      </c>
      <c r="M420" t="s">
        <v>31</v>
      </c>
      <c r="N420" t="s">
        <v>1311</v>
      </c>
      <c r="O420" t="s">
        <v>33</v>
      </c>
      <c r="P420" t="s">
        <v>34</v>
      </c>
      <c r="Q420" t="s">
        <v>1312</v>
      </c>
      <c r="R420" s="2">
        <v>481.32</v>
      </c>
      <c r="S420">
        <v>4</v>
      </c>
      <c r="T420">
        <v>0</v>
      </c>
      <c r="U420">
        <v>0</v>
      </c>
      <c r="V420" s="2">
        <v>125.14319999999998</v>
      </c>
      <c r="W420" s="2">
        <v>-356.17680000000001</v>
      </c>
      <c r="X420" t="s">
        <v>10964</v>
      </c>
      <c r="Y420" t="s">
        <v>10968</v>
      </c>
      <c r="Z420">
        <v>12</v>
      </c>
      <c r="AA420" t="s">
        <v>10969</v>
      </c>
      <c r="AB420">
        <f>_xlfn.XLOOKUP(K:K,'Shipping Cost'!A:A,'Shipping Cost'!B:B,0)</f>
        <v>7</v>
      </c>
      <c r="AC420">
        <f>Orders[[#This Row],[Quantity]]*Orders[[#This Row],[Shiping for unit]]</f>
        <v>28</v>
      </c>
      <c r="AD420" t="str">
        <f>_xlfn.XLOOKUP(A:A,'Return'!B:B,'Return'!A:A,"No")</f>
        <v>Yes</v>
      </c>
    </row>
    <row r="421" spans="1:30" x14ac:dyDescent="0.25">
      <c r="A421" t="s">
        <v>1313</v>
      </c>
      <c r="B421" s="1">
        <v>42271</v>
      </c>
      <c r="C421" s="1">
        <v>42275</v>
      </c>
      <c r="D421">
        <v>4</v>
      </c>
      <c r="E421" t="s">
        <v>24</v>
      </c>
      <c r="F421" t="s">
        <v>1314</v>
      </c>
      <c r="G421" t="s">
        <v>1315</v>
      </c>
      <c r="H421" t="s">
        <v>27</v>
      </c>
      <c r="I421" t="s">
        <v>28</v>
      </c>
      <c r="J421" t="s">
        <v>29</v>
      </c>
      <c r="K421" t="s">
        <v>30</v>
      </c>
      <c r="L421">
        <v>90032</v>
      </c>
      <c r="M421" t="s">
        <v>31</v>
      </c>
      <c r="N421" t="s">
        <v>1316</v>
      </c>
      <c r="O421" t="s">
        <v>33</v>
      </c>
      <c r="P421" t="s">
        <v>80</v>
      </c>
      <c r="Q421" t="s">
        <v>1317</v>
      </c>
      <c r="R421" s="2">
        <v>1158.1199999999999</v>
      </c>
      <c r="S421">
        <v>4</v>
      </c>
      <c r="T421">
        <v>0</v>
      </c>
      <c r="U421">
        <v>0</v>
      </c>
      <c r="V421" s="2">
        <v>335.85479999999984</v>
      </c>
      <c r="W421" s="2">
        <v>-822.26520000000005</v>
      </c>
      <c r="X421" t="s">
        <v>10976</v>
      </c>
      <c r="Y421" t="s">
        <v>10965</v>
      </c>
      <c r="Z421">
        <v>9</v>
      </c>
      <c r="AA421" t="s">
        <v>10977</v>
      </c>
      <c r="AB421">
        <f>_xlfn.XLOOKUP(K:K,'Shipping Cost'!A:A,'Shipping Cost'!B:B,0)</f>
        <v>7</v>
      </c>
      <c r="AC421">
        <f>Orders[[#This Row],[Quantity]]*Orders[[#This Row],[Shiping for unit]]</f>
        <v>28</v>
      </c>
      <c r="AD421" t="str">
        <f>_xlfn.XLOOKUP(A:A,'Return'!B:B,'Return'!A:A,"No")</f>
        <v>No</v>
      </c>
    </row>
    <row r="422" spans="1:30" x14ac:dyDescent="0.25">
      <c r="A422" t="s">
        <v>1495</v>
      </c>
      <c r="B422" s="1">
        <v>41954</v>
      </c>
      <c r="C422" s="1">
        <v>41961</v>
      </c>
      <c r="D422">
        <v>7</v>
      </c>
      <c r="E422" t="s">
        <v>24</v>
      </c>
      <c r="F422" t="s">
        <v>417</v>
      </c>
      <c r="G422" t="s">
        <v>418</v>
      </c>
      <c r="H422" t="s">
        <v>39</v>
      </c>
      <c r="I422" t="s">
        <v>28</v>
      </c>
      <c r="J422" t="s">
        <v>29</v>
      </c>
      <c r="K422" t="s">
        <v>30</v>
      </c>
      <c r="L422">
        <v>90008</v>
      </c>
      <c r="M422" t="s">
        <v>31</v>
      </c>
      <c r="N422" t="s">
        <v>1496</v>
      </c>
      <c r="O422" t="s">
        <v>33</v>
      </c>
      <c r="P422" t="s">
        <v>41</v>
      </c>
      <c r="Q422" t="s">
        <v>1497</v>
      </c>
      <c r="R422" s="2">
        <v>30.48</v>
      </c>
      <c r="S422">
        <v>3</v>
      </c>
      <c r="T422">
        <v>0</v>
      </c>
      <c r="U422">
        <v>0</v>
      </c>
      <c r="V422" s="2">
        <v>7.9248000000000012</v>
      </c>
      <c r="W422" s="2">
        <v>-22.555199999999999</v>
      </c>
      <c r="X422" t="s">
        <v>10972</v>
      </c>
      <c r="Y422" t="s">
        <v>10968</v>
      </c>
      <c r="Z422">
        <v>11</v>
      </c>
      <c r="AA422" t="s">
        <v>10975</v>
      </c>
      <c r="AB422">
        <f>_xlfn.XLOOKUP(K:K,'Shipping Cost'!A:A,'Shipping Cost'!B:B,0)</f>
        <v>7</v>
      </c>
      <c r="AC422">
        <f>Orders[[#This Row],[Quantity]]*Orders[[#This Row],[Shiping for unit]]</f>
        <v>21</v>
      </c>
      <c r="AD422" t="str">
        <f>_xlfn.XLOOKUP(A:A,'Return'!B:B,'Return'!A:A,"No")</f>
        <v>Yes</v>
      </c>
    </row>
    <row r="423" spans="1:30" x14ac:dyDescent="0.25">
      <c r="A423" t="s">
        <v>1498</v>
      </c>
      <c r="B423" s="1">
        <v>42439</v>
      </c>
      <c r="C423" s="1">
        <v>42440</v>
      </c>
      <c r="D423">
        <v>1</v>
      </c>
      <c r="E423" t="s">
        <v>57</v>
      </c>
      <c r="F423" t="s">
        <v>1499</v>
      </c>
      <c r="G423" t="s">
        <v>1500</v>
      </c>
      <c r="H423" t="s">
        <v>128</v>
      </c>
      <c r="I423" t="s">
        <v>28</v>
      </c>
      <c r="J423" t="s">
        <v>29</v>
      </c>
      <c r="K423" t="s">
        <v>30</v>
      </c>
      <c r="L423">
        <v>90008</v>
      </c>
      <c r="M423" t="s">
        <v>31</v>
      </c>
      <c r="N423" t="s">
        <v>1501</v>
      </c>
      <c r="O423" t="s">
        <v>33</v>
      </c>
      <c r="P423" t="s">
        <v>54</v>
      </c>
      <c r="Q423" t="s">
        <v>1502</v>
      </c>
      <c r="R423" s="2">
        <v>14.9</v>
      </c>
      <c r="S423">
        <v>5</v>
      </c>
      <c r="T423">
        <v>0</v>
      </c>
      <c r="U423">
        <v>0</v>
      </c>
      <c r="V423" s="2">
        <v>7.1519999999999992</v>
      </c>
      <c r="W423" s="2">
        <v>-7.7480000000000011</v>
      </c>
      <c r="X423" t="s">
        <v>10964</v>
      </c>
      <c r="Y423" t="s">
        <v>10978</v>
      </c>
      <c r="Z423">
        <v>3</v>
      </c>
      <c r="AA423" t="s">
        <v>10981</v>
      </c>
      <c r="AB423">
        <f>_xlfn.XLOOKUP(K:K,'Shipping Cost'!A:A,'Shipping Cost'!B:B,0)</f>
        <v>7</v>
      </c>
      <c r="AC423">
        <f>Orders[[#This Row],[Quantity]]*Orders[[#This Row],[Shiping for unit]]</f>
        <v>35</v>
      </c>
      <c r="AD423" t="str">
        <f>_xlfn.XLOOKUP(A:A,'Return'!B:B,'Return'!A:A,"No")</f>
        <v>No</v>
      </c>
    </row>
    <row r="424" spans="1:30" x14ac:dyDescent="0.25">
      <c r="A424" t="s">
        <v>1503</v>
      </c>
      <c r="B424" s="1">
        <v>43094</v>
      </c>
      <c r="C424" s="1">
        <v>43098</v>
      </c>
      <c r="D424">
        <v>4</v>
      </c>
      <c r="E424" t="s">
        <v>24</v>
      </c>
      <c r="F424" t="s">
        <v>1190</v>
      </c>
      <c r="G424" t="s">
        <v>1191</v>
      </c>
      <c r="H424" t="s">
        <v>27</v>
      </c>
      <c r="I424" t="s">
        <v>28</v>
      </c>
      <c r="J424" t="s">
        <v>29</v>
      </c>
      <c r="K424" t="s">
        <v>30</v>
      </c>
      <c r="L424">
        <v>90008</v>
      </c>
      <c r="M424" t="s">
        <v>31</v>
      </c>
      <c r="N424" t="s">
        <v>1088</v>
      </c>
      <c r="O424" t="s">
        <v>33</v>
      </c>
      <c r="P424" t="s">
        <v>34</v>
      </c>
      <c r="Q424" t="s">
        <v>1089</v>
      </c>
      <c r="R424" s="2">
        <v>270.62</v>
      </c>
      <c r="S424">
        <v>2</v>
      </c>
      <c r="T424">
        <v>0</v>
      </c>
      <c r="U424">
        <v>0</v>
      </c>
      <c r="V424" s="2">
        <v>2.7062000000000239</v>
      </c>
      <c r="W424" s="2">
        <v>-267.91379999999998</v>
      </c>
      <c r="X424" t="s">
        <v>10967</v>
      </c>
      <c r="Y424" t="s">
        <v>10968</v>
      </c>
      <c r="Z424">
        <v>12</v>
      </c>
      <c r="AA424" t="s">
        <v>10969</v>
      </c>
      <c r="AB424">
        <f>_xlfn.XLOOKUP(K:K,'Shipping Cost'!A:A,'Shipping Cost'!B:B,0)</f>
        <v>7</v>
      </c>
      <c r="AC424">
        <f>Orders[[#This Row],[Quantity]]*Orders[[#This Row],[Shiping for unit]]</f>
        <v>14</v>
      </c>
      <c r="AD424" t="str">
        <f>_xlfn.XLOOKUP(A:A,'Return'!B:B,'Return'!A:A,"No")</f>
        <v>No</v>
      </c>
    </row>
    <row r="425" spans="1:30" x14ac:dyDescent="0.25">
      <c r="A425" t="s">
        <v>1504</v>
      </c>
      <c r="B425" s="1">
        <v>42266</v>
      </c>
      <c r="C425" s="1">
        <v>42269</v>
      </c>
      <c r="D425">
        <v>3</v>
      </c>
      <c r="E425" t="s">
        <v>46</v>
      </c>
      <c r="F425" t="s">
        <v>367</v>
      </c>
      <c r="G425" t="s">
        <v>368</v>
      </c>
      <c r="H425" t="s">
        <v>27</v>
      </c>
      <c r="I425" t="s">
        <v>28</v>
      </c>
      <c r="J425" t="s">
        <v>29</v>
      </c>
      <c r="K425" t="s">
        <v>30</v>
      </c>
      <c r="L425">
        <v>90008</v>
      </c>
      <c r="M425" t="s">
        <v>31</v>
      </c>
      <c r="N425" t="s">
        <v>1505</v>
      </c>
      <c r="O425" t="s">
        <v>33</v>
      </c>
      <c r="P425" t="s">
        <v>54</v>
      </c>
      <c r="Q425" t="s">
        <v>1506</v>
      </c>
      <c r="R425" s="2">
        <v>22.96</v>
      </c>
      <c r="S425">
        <v>2</v>
      </c>
      <c r="T425">
        <v>0</v>
      </c>
      <c r="U425">
        <v>0</v>
      </c>
      <c r="V425" s="2">
        <v>11.250400000000001</v>
      </c>
      <c r="W425" s="2">
        <v>-11.7096</v>
      </c>
      <c r="X425" t="s">
        <v>10976</v>
      </c>
      <c r="Y425" t="s">
        <v>10965</v>
      </c>
      <c r="Z425">
        <v>9</v>
      </c>
      <c r="AA425" t="s">
        <v>10977</v>
      </c>
      <c r="AB425">
        <f>_xlfn.XLOOKUP(K:K,'Shipping Cost'!A:A,'Shipping Cost'!B:B,0)</f>
        <v>7</v>
      </c>
      <c r="AC425">
        <f>Orders[[#This Row],[Quantity]]*Orders[[#This Row],[Shiping for unit]]</f>
        <v>14</v>
      </c>
      <c r="AD425" t="str">
        <f>_xlfn.XLOOKUP(A:A,'Return'!B:B,'Return'!A:A,"No")</f>
        <v>No</v>
      </c>
    </row>
    <row r="426" spans="1:30" x14ac:dyDescent="0.25">
      <c r="A426" t="s">
        <v>1507</v>
      </c>
      <c r="B426" s="1">
        <v>42116</v>
      </c>
      <c r="C426" s="1">
        <v>42120</v>
      </c>
      <c r="D426">
        <v>4</v>
      </c>
      <c r="E426" t="s">
        <v>24</v>
      </c>
      <c r="F426" t="s">
        <v>1508</v>
      </c>
      <c r="G426" t="s">
        <v>1509</v>
      </c>
      <c r="H426" t="s">
        <v>39</v>
      </c>
      <c r="I426" t="s">
        <v>28</v>
      </c>
      <c r="J426" t="s">
        <v>29</v>
      </c>
      <c r="K426" t="s">
        <v>30</v>
      </c>
      <c r="L426">
        <v>90008</v>
      </c>
      <c r="M426" t="s">
        <v>31</v>
      </c>
      <c r="N426" t="s">
        <v>1510</v>
      </c>
      <c r="O426" t="s">
        <v>33</v>
      </c>
      <c r="P426" t="s">
        <v>41</v>
      </c>
      <c r="Q426" t="s">
        <v>1511</v>
      </c>
      <c r="R426" s="2">
        <v>64.14</v>
      </c>
      <c r="S426">
        <v>3</v>
      </c>
      <c r="T426">
        <v>0</v>
      </c>
      <c r="U426">
        <v>0</v>
      </c>
      <c r="V426" s="2">
        <v>16.676400000000001</v>
      </c>
      <c r="W426" s="2">
        <v>-47.4636</v>
      </c>
      <c r="X426" t="s">
        <v>10976</v>
      </c>
      <c r="Y426" t="s">
        <v>10970</v>
      </c>
      <c r="Z426">
        <v>4</v>
      </c>
      <c r="AA426" t="s">
        <v>10971</v>
      </c>
      <c r="AB426">
        <f>_xlfn.XLOOKUP(K:K,'Shipping Cost'!A:A,'Shipping Cost'!B:B,0)</f>
        <v>7</v>
      </c>
      <c r="AC426">
        <f>Orders[[#This Row],[Quantity]]*Orders[[#This Row],[Shiping for unit]]</f>
        <v>21</v>
      </c>
      <c r="AD426" t="str">
        <f>_xlfn.XLOOKUP(A:A,'Return'!B:B,'Return'!A:A,"No")</f>
        <v>No</v>
      </c>
    </row>
    <row r="427" spans="1:30" x14ac:dyDescent="0.25">
      <c r="A427" t="s">
        <v>1318</v>
      </c>
      <c r="B427" s="1">
        <v>42348</v>
      </c>
      <c r="C427" s="1">
        <v>42353</v>
      </c>
      <c r="D427">
        <v>5</v>
      </c>
      <c r="E427" t="s">
        <v>24</v>
      </c>
      <c r="F427" t="s">
        <v>1319</v>
      </c>
      <c r="G427" t="s">
        <v>1320</v>
      </c>
      <c r="H427" t="s">
        <v>128</v>
      </c>
      <c r="I427" t="s">
        <v>28</v>
      </c>
      <c r="J427" t="s">
        <v>29</v>
      </c>
      <c r="K427" t="s">
        <v>30</v>
      </c>
      <c r="L427">
        <v>90032</v>
      </c>
      <c r="M427" t="s">
        <v>31</v>
      </c>
      <c r="N427" t="s">
        <v>1321</v>
      </c>
      <c r="O427" t="s">
        <v>33</v>
      </c>
      <c r="P427" t="s">
        <v>41</v>
      </c>
      <c r="Q427" t="s">
        <v>1322</v>
      </c>
      <c r="R427" s="2">
        <v>56.3</v>
      </c>
      <c r="S427">
        <v>2</v>
      </c>
      <c r="T427">
        <v>0</v>
      </c>
      <c r="U427">
        <v>0</v>
      </c>
      <c r="V427" s="2">
        <v>15.764000000000003</v>
      </c>
      <c r="W427" s="2">
        <v>-40.535999999999994</v>
      </c>
      <c r="X427" t="s">
        <v>10976</v>
      </c>
      <c r="Y427" t="s">
        <v>10968</v>
      </c>
      <c r="Z427">
        <v>12</v>
      </c>
      <c r="AA427" t="s">
        <v>10969</v>
      </c>
      <c r="AB427">
        <f>_xlfn.XLOOKUP(K:K,'Shipping Cost'!A:A,'Shipping Cost'!B:B,0)</f>
        <v>7</v>
      </c>
      <c r="AC427">
        <f>Orders[[#This Row],[Quantity]]*Orders[[#This Row],[Shiping for unit]]</f>
        <v>14</v>
      </c>
      <c r="AD427" t="str">
        <f>_xlfn.XLOOKUP(A:A,'Return'!B:B,'Return'!A:A,"No")</f>
        <v>No</v>
      </c>
    </row>
    <row r="428" spans="1:30" x14ac:dyDescent="0.25">
      <c r="A428" t="s">
        <v>1323</v>
      </c>
      <c r="B428" s="1">
        <v>42138</v>
      </c>
      <c r="C428" s="1">
        <v>42145</v>
      </c>
      <c r="D428">
        <v>7</v>
      </c>
      <c r="E428" t="s">
        <v>24</v>
      </c>
      <c r="F428" t="s">
        <v>1324</v>
      </c>
      <c r="G428" t="s">
        <v>1325</v>
      </c>
      <c r="H428" t="s">
        <v>39</v>
      </c>
      <c r="I428" t="s">
        <v>28</v>
      </c>
      <c r="J428" t="s">
        <v>29</v>
      </c>
      <c r="K428" t="s">
        <v>30</v>
      </c>
      <c r="L428">
        <v>90032</v>
      </c>
      <c r="M428" t="s">
        <v>31</v>
      </c>
      <c r="N428" t="s">
        <v>1326</v>
      </c>
      <c r="O428" t="s">
        <v>33</v>
      </c>
      <c r="P428" t="s">
        <v>34</v>
      </c>
      <c r="Q428" t="s">
        <v>1327</v>
      </c>
      <c r="R428" s="2">
        <v>1117.92</v>
      </c>
      <c r="S428">
        <v>4</v>
      </c>
      <c r="T428">
        <v>0</v>
      </c>
      <c r="U428">
        <v>0</v>
      </c>
      <c r="V428" s="2">
        <v>55.895999999999958</v>
      </c>
      <c r="W428" s="2">
        <v>-1062.0240000000001</v>
      </c>
      <c r="X428" t="s">
        <v>10976</v>
      </c>
      <c r="Y428" t="s">
        <v>10970</v>
      </c>
      <c r="Z428">
        <v>5</v>
      </c>
      <c r="AA428" t="s">
        <v>10980</v>
      </c>
      <c r="AB428">
        <f>_xlfn.XLOOKUP(K:K,'Shipping Cost'!A:A,'Shipping Cost'!B:B,0)</f>
        <v>7</v>
      </c>
      <c r="AC428">
        <f>Orders[[#This Row],[Quantity]]*Orders[[#This Row],[Shiping for unit]]</f>
        <v>28</v>
      </c>
      <c r="AD428" t="str">
        <f>_xlfn.XLOOKUP(A:A,'Return'!B:B,'Return'!A:A,"No")</f>
        <v>No</v>
      </c>
    </row>
    <row r="429" spans="1:30" x14ac:dyDescent="0.25">
      <c r="A429" t="s">
        <v>1328</v>
      </c>
      <c r="B429" s="1">
        <v>42997</v>
      </c>
      <c r="C429" s="1">
        <v>43002</v>
      </c>
      <c r="D429">
        <v>5</v>
      </c>
      <c r="E429" t="s">
        <v>24</v>
      </c>
      <c r="F429" t="s">
        <v>1329</v>
      </c>
      <c r="G429" t="s">
        <v>1330</v>
      </c>
      <c r="H429" t="s">
        <v>27</v>
      </c>
      <c r="I429" t="s">
        <v>28</v>
      </c>
      <c r="J429" t="s">
        <v>29</v>
      </c>
      <c r="K429" t="s">
        <v>30</v>
      </c>
      <c r="L429">
        <v>90032</v>
      </c>
      <c r="M429" t="s">
        <v>31</v>
      </c>
      <c r="N429" t="s">
        <v>1333</v>
      </c>
      <c r="O429" t="s">
        <v>33</v>
      </c>
      <c r="P429" t="s">
        <v>41</v>
      </c>
      <c r="Q429" t="s">
        <v>1334</v>
      </c>
      <c r="R429" s="2">
        <v>23.32</v>
      </c>
      <c r="S429">
        <v>2</v>
      </c>
      <c r="T429">
        <v>0</v>
      </c>
      <c r="U429">
        <v>0</v>
      </c>
      <c r="V429" s="2">
        <v>6.0632000000000019</v>
      </c>
      <c r="W429" s="2">
        <v>-17.256799999999998</v>
      </c>
      <c r="X429" t="s">
        <v>10967</v>
      </c>
      <c r="Y429" t="s">
        <v>10965</v>
      </c>
      <c r="Z429">
        <v>9</v>
      </c>
      <c r="AA429" t="s">
        <v>10977</v>
      </c>
      <c r="AB429">
        <f>_xlfn.XLOOKUP(K:K,'Shipping Cost'!A:A,'Shipping Cost'!B:B,0)</f>
        <v>7</v>
      </c>
      <c r="AC429">
        <f>Orders[[#This Row],[Quantity]]*Orders[[#This Row],[Shiping for unit]]</f>
        <v>14</v>
      </c>
      <c r="AD429" t="str">
        <f>_xlfn.XLOOKUP(A:A,'Return'!B:B,'Return'!A:A,"No")</f>
        <v>No</v>
      </c>
    </row>
    <row r="430" spans="1:30" x14ac:dyDescent="0.25">
      <c r="A430" t="s">
        <v>1328</v>
      </c>
      <c r="B430" s="1">
        <v>42997</v>
      </c>
      <c r="C430" s="1">
        <v>43002</v>
      </c>
      <c r="D430">
        <v>5</v>
      </c>
      <c r="E430" t="s">
        <v>24</v>
      </c>
      <c r="F430" t="s">
        <v>1329</v>
      </c>
      <c r="G430" t="s">
        <v>1330</v>
      </c>
      <c r="H430" t="s">
        <v>27</v>
      </c>
      <c r="I430" t="s">
        <v>28</v>
      </c>
      <c r="J430" t="s">
        <v>29</v>
      </c>
      <c r="K430" t="s">
        <v>30</v>
      </c>
      <c r="L430">
        <v>90032</v>
      </c>
      <c r="M430" t="s">
        <v>31</v>
      </c>
      <c r="N430" t="s">
        <v>1335</v>
      </c>
      <c r="O430" t="s">
        <v>33</v>
      </c>
      <c r="P430" t="s">
        <v>41</v>
      </c>
      <c r="Q430" t="s">
        <v>1336</v>
      </c>
      <c r="R430" s="2">
        <v>16.740000000000002</v>
      </c>
      <c r="S430">
        <v>3</v>
      </c>
      <c r="T430">
        <v>0</v>
      </c>
      <c r="U430">
        <v>0</v>
      </c>
      <c r="V430" s="2">
        <v>4.8545999999999978</v>
      </c>
      <c r="W430" s="2">
        <v>-11.885400000000004</v>
      </c>
      <c r="X430" t="s">
        <v>10967</v>
      </c>
      <c r="Y430" t="s">
        <v>10965</v>
      </c>
      <c r="Z430">
        <v>9</v>
      </c>
      <c r="AA430" t="s">
        <v>10977</v>
      </c>
      <c r="AB430">
        <f>_xlfn.XLOOKUP(K:K,'Shipping Cost'!A:A,'Shipping Cost'!B:B,0)</f>
        <v>7</v>
      </c>
      <c r="AC430">
        <f>Orders[[#This Row],[Quantity]]*Orders[[#This Row],[Shiping for unit]]</f>
        <v>21</v>
      </c>
      <c r="AD430" t="str">
        <f>_xlfn.XLOOKUP(A:A,'Return'!B:B,'Return'!A:A,"No")</f>
        <v>No</v>
      </c>
    </row>
    <row r="431" spans="1:30" x14ac:dyDescent="0.25">
      <c r="A431" t="s">
        <v>1528</v>
      </c>
      <c r="B431" s="1">
        <v>42842</v>
      </c>
      <c r="C431" s="1">
        <v>42847</v>
      </c>
      <c r="D431">
        <v>5</v>
      </c>
      <c r="E431" t="s">
        <v>24</v>
      </c>
      <c r="F431" t="s">
        <v>1431</v>
      </c>
      <c r="G431" t="s">
        <v>1432</v>
      </c>
      <c r="H431" t="s">
        <v>39</v>
      </c>
      <c r="I431" t="s">
        <v>28</v>
      </c>
      <c r="J431" t="s">
        <v>29</v>
      </c>
      <c r="K431" t="s">
        <v>30</v>
      </c>
      <c r="L431">
        <v>90008</v>
      </c>
      <c r="M431" t="s">
        <v>31</v>
      </c>
      <c r="N431" t="s">
        <v>1174</v>
      </c>
      <c r="O431" t="s">
        <v>33</v>
      </c>
      <c r="P431" t="s">
        <v>54</v>
      </c>
      <c r="Q431" t="s">
        <v>1175</v>
      </c>
      <c r="R431" s="2">
        <v>28.14</v>
      </c>
      <c r="S431">
        <v>3</v>
      </c>
      <c r="T431">
        <v>0</v>
      </c>
      <c r="U431">
        <v>0</v>
      </c>
      <c r="V431" s="2">
        <v>13.507200000000001</v>
      </c>
      <c r="W431" s="2">
        <v>-14.6328</v>
      </c>
      <c r="X431" t="s">
        <v>10967</v>
      </c>
      <c r="Y431" t="s">
        <v>10970</v>
      </c>
      <c r="Z431">
        <v>4</v>
      </c>
      <c r="AA431" t="s">
        <v>10971</v>
      </c>
      <c r="AB431">
        <f>_xlfn.XLOOKUP(K:K,'Shipping Cost'!A:A,'Shipping Cost'!B:B,0)</f>
        <v>7</v>
      </c>
      <c r="AC431">
        <f>Orders[[#This Row],[Quantity]]*Orders[[#This Row],[Shiping for unit]]</f>
        <v>21</v>
      </c>
      <c r="AD431" t="str">
        <f>_xlfn.XLOOKUP(A:A,'Return'!B:B,'Return'!A:A,"No")</f>
        <v>Yes</v>
      </c>
    </row>
    <row r="432" spans="1:30" x14ac:dyDescent="0.25">
      <c r="A432" t="s">
        <v>1528</v>
      </c>
      <c r="B432" s="1">
        <v>42842</v>
      </c>
      <c r="C432" s="1">
        <v>42847</v>
      </c>
      <c r="D432">
        <v>5</v>
      </c>
      <c r="E432" t="s">
        <v>24</v>
      </c>
      <c r="F432" t="s">
        <v>1431</v>
      </c>
      <c r="G432" t="s">
        <v>1432</v>
      </c>
      <c r="H432" t="s">
        <v>39</v>
      </c>
      <c r="I432" t="s">
        <v>28</v>
      </c>
      <c r="J432" t="s">
        <v>29</v>
      </c>
      <c r="K432" t="s">
        <v>30</v>
      </c>
      <c r="L432">
        <v>90008</v>
      </c>
      <c r="M432" t="s">
        <v>31</v>
      </c>
      <c r="N432" t="s">
        <v>1529</v>
      </c>
      <c r="O432" t="s">
        <v>33</v>
      </c>
      <c r="P432" t="s">
        <v>173</v>
      </c>
      <c r="Q432" t="s">
        <v>1530</v>
      </c>
      <c r="R432" s="2">
        <v>7.38</v>
      </c>
      <c r="S432">
        <v>2</v>
      </c>
      <c r="T432">
        <v>0</v>
      </c>
      <c r="U432">
        <v>0</v>
      </c>
      <c r="V432" s="2">
        <v>3.4685999999999999</v>
      </c>
      <c r="W432" s="2">
        <v>-3.9114</v>
      </c>
      <c r="X432" t="s">
        <v>10967</v>
      </c>
      <c r="Y432" t="s">
        <v>10970</v>
      </c>
      <c r="Z432">
        <v>4</v>
      </c>
      <c r="AA432" t="s">
        <v>10971</v>
      </c>
      <c r="AB432">
        <f>_xlfn.XLOOKUP(K:K,'Shipping Cost'!A:A,'Shipping Cost'!B:B,0)</f>
        <v>7</v>
      </c>
      <c r="AC432">
        <f>Orders[[#This Row],[Quantity]]*Orders[[#This Row],[Shiping for unit]]</f>
        <v>14</v>
      </c>
      <c r="AD432" t="str">
        <f>_xlfn.XLOOKUP(A:A,'Return'!B:B,'Return'!A:A,"No")</f>
        <v>Yes</v>
      </c>
    </row>
    <row r="433" spans="1:30" x14ac:dyDescent="0.25">
      <c r="A433" t="s">
        <v>1528</v>
      </c>
      <c r="B433" s="1">
        <v>42842</v>
      </c>
      <c r="C433" s="1">
        <v>42847</v>
      </c>
      <c r="D433">
        <v>5</v>
      </c>
      <c r="E433" t="s">
        <v>24</v>
      </c>
      <c r="F433" t="s">
        <v>1431</v>
      </c>
      <c r="G433" t="s">
        <v>1432</v>
      </c>
      <c r="H433" t="s">
        <v>39</v>
      </c>
      <c r="I433" t="s">
        <v>28</v>
      </c>
      <c r="J433" t="s">
        <v>29</v>
      </c>
      <c r="K433" t="s">
        <v>30</v>
      </c>
      <c r="L433">
        <v>90008</v>
      </c>
      <c r="M433" t="s">
        <v>31</v>
      </c>
      <c r="N433" t="s">
        <v>134</v>
      </c>
      <c r="O433" t="s">
        <v>33</v>
      </c>
      <c r="P433" t="s">
        <v>66</v>
      </c>
      <c r="Q433" t="s">
        <v>135</v>
      </c>
      <c r="R433" s="2">
        <v>10.9</v>
      </c>
      <c r="S433">
        <v>5</v>
      </c>
      <c r="T433">
        <v>0</v>
      </c>
      <c r="U433">
        <v>0</v>
      </c>
      <c r="V433" s="2">
        <v>3.5970000000000004</v>
      </c>
      <c r="W433" s="2">
        <v>-7.3029999999999999</v>
      </c>
      <c r="X433" t="s">
        <v>10967</v>
      </c>
      <c r="Y433" t="s">
        <v>10970</v>
      </c>
      <c r="Z433">
        <v>4</v>
      </c>
      <c r="AA433" t="s">
        <v>10971</v>
      </c>
      <c r="AB433">
        <f>_xlfn.XLOOKUP(K:K,'Shipping Cost'!A:A,'Shipping Cost'!B:B,0)</f>
        <v>7</v>
      </c>
      <c r="AC433">
        <f>Orders[[#This Row],[Quantity]]*Orders[[#This Row],[Shiping for unit]]</f>
        <v>35</v>
      </c>
      <c r="AD433" t="str">
        <f>_xlfn.XLOOKUP(A:A,'Return'!B:B,'Return'!A:A,"No")</f>
        <v>Yes</v>
      </c>
    </row>
    <row r="434" spans="1:30" x14ac:dyDescent="0.25">
      <c r="A434" t="s">
        <v>1528</v>
      </c>
      <c r="B434" s="1">
        <v>42842</v>
      </c>
      <c r="C434" s="1">
        <v>42847</v>
      </c>
      <c r="D434">
        <v>5</v>
      </c>
      <c r="E434" t="s">
        <v>24</v>
      </c>
      <c r="F434" t="s">
        <v>1431</v>
      </c>
      <c r="G434" t="s">
        <v>1432</v>
      </c>
      <c r="H434" t="s">
        <v>39</v>
      </c>
      <c r="I434" t="s">
        <v>28</v>
      </c>
      <c r="J434" t="s">
        <v>29</v>
      </c>
      <c r="K434" t="s">
        <v>30</v>
      </c>
      <c r="L434">
        <v>90008</v>
      </c>
      <c r="M434" t="s">
        <v>31</v>
      </c>
      <c r="N434" t="s">
        <v>1533</v>
      </c>
      <c r="O434" t="s">
        <v>33</v>
      </c>
      <c r="P434" t="s">
        <v>173</v>
      </c>
      <c r="Q434" t="s">
        <v>1534</v>
      </c>
      <c r="R434" s="2">
        <v>23.04</v>
      </c>
      <c r="S434">
        <v>8</v>
      </c>
      <c r="T434">
        <v>0</v>
      </c>
      <c r="U434">
        <v>0</v>
      </c>
      <c r="V434" s="2">
        <v>11.2896</v>
      </c>
      <c r="W434" s="2">
        <v>-11.750399999999999</v>
      </c>
      <c r="X434" t="s">
        <v>10967</v>
      </c>
      <c r="Y434" t="s">
        <v>10970</v>
      </c>
      <c r="Z434">
        <v>4</v>
      </c>
      <c r="AA434" t="s">
        <v>10971</v>
      </c>
      <c r="AB434">
        <f>_xlfn.XLOOKUP(K:K,'Shipping Cost'!A:A,'Shipping Cost'!B:B,0)</f>
        <v>7</v>
      </c>
      <c r="AC434">
        <f>Orders[[#This Row],[Quantity]]*Orders[[#This Row],[Shiping for unit]]</f>
        <v>56</v>
      </c>
      <c r="AD434" t="str">
        <f>_xlfn.XLOOKUP(A:A,'Return'!B:B,'Return'!A:A,"No")</f>
        <v>Yes</v>
      </c>
    </row>
    <row r="435" spans="1:30" x14ac:dyDescent="0.25">
      <c r="A435" t="s">
        <v>1337</v>
      </c>
      <c r="B435" s="1">
        <v>42850</v>
      </c>
      <c r="C435" s="1">
        <v>42857</v>
      </c>
      <c r="D435">
        <v>7</v>
      </c>
      <c r="E435" t="s">
        <v>24</v>
      </c>
      <c r="F435" t="s">
        <v>1338</v>
      </c>
      <c r="G435" t="s">
        <v>1339</v>
      </c>
      <c r="H435" t="s">
        <v>39</v>
      </c>
      <c r="I435" t="s">
        <v>28</v>
      </c>
      <c r="J435" t="s">
        <v>29</v>
      </c>
      <c r="K435" t="s">
        <v>30</v>
      </c>
      <c r="L435">
        <v>90032</v>
      </c>
      <c r="M435" t="s">
        <v>31</v>
      </c>
      <c r="N435" t="s">
        <v>1340</v>
      </c>
      <c r="O435" t="s">
        <v>33</v>
      </c>
      <c r="P435" t="s">
        <v>54</v>
      </c>
      <c r="Q435" t="s">
        <v>1341</v>
      </c>
      <c r="R435" s="2">
        <v>19.049999999999997</v>
      </c>
      <c r="S435">
        <v>3</v>
      </c>
      <c r="T435">
        <v>0</v>
      </c>
      <c r="U435">
        <v>0</v>
      </c>
      <c r="V435" s="2">
        <v>8.7629999999999999</v>
      </c>
      <c r="W435" s="2">
        <v>-10.286999999999997</v>
      </c>
      <c r="X435" t="s">
        <v>10967</v>
      </c>
      <c r="Y435" t="s">
        <v>10970</v>
      </c>
      <c r="Z435">
        <v>4</v>
      </c>
      <c r="AA435" t="s">
        <v>10971</v>
      </c>
      <c r="AB435">
        <f>_xlfn.XLOOKUP(K:K,'Shipping Cost'!A:A,'Shipping Cost'!B:B,0)</f>
        <v>7</v>
      </c>
      <c r="AC435">
        <f>Orders[[#This Row],[Quantity]]*Orders[[#This Row],[Shiping for unit]]</f>
        <v>21</v>
      </c>
      <c r="AD435" t="str">
        <f>_xlfn.XLOOKUP(A:A,'Return'!B:B,'Return'!A:A,"No")</f>
        <v>No</v>
      </c>
    </row>
    <row r="436" spans="1:30" x14ac:dyDescent="0.25">
      <c r="A436" t="s">
        <v>1342</v>
      </c>
      <c r="B436" s="1">
        <v>42579</v>
      </c>
      <c r="C436" s="1">
        <v>42585</v>
      </c>
      <c r="D436">
        <v>6</v>
      </c>
      <c r="E436" t="s">
        <v>24</v>
      </c>
      <c r="F436" t="s">
        <v>1343</v>
      </c>
      <c r="G436" t="s">
        <v>1344</v>
      </c>
      <c r="H436" t="s">
        <v>39</v>
      </c>
      <c r="I436" t="s">
        <v>28</v>
      </c>
      <c r="J436" t="s">
        <v>29</v>
      </c>
      <c r="K436" t="s">
        <v>30</v>
      </c>
      <c r="L436">
        <v>90032</v>
      </c>
      <c r="M436" t="s">
        <v>31</v>
      </c>
      <c r="N436" t="s">
        <v>882</v>
      </c>
      <c r="O436" t="s">
        <v>33</v>
      </c>
      <c r="P436" t="s">
        <v>173</v>
      </c>
      <c r="Q436" t="s">
        <v>883</v>
      </c>
      <c r="R436" s="2">
        <v>18.899999999999999</v>
      </c>
      <c r="S436">
        <v>3</v>
      </c>
      <c r="T436">
        <v>0</v>
      </c>
      <c r="U436">
        <v>0</v>
      </c>
      <c r="V436" s="2">
        <v>8.6939999999999991</v>
      </c>
      <c r="W436" s="2">
        <v>-10.206</v>
      </c>
      <c r="X436" t="s">
        <v>10964</v>
      </c>
      <c r="Y436" t="s">
        <v>10965</v>
      </c>
      <c r="Z436">
        <v>7</v>
      </c>
      <c r="AA436" t="s">
        <v>10966</v>
      </c>
      <c r="AB436">
        <f>_xlfn.XLOOKUP(K:K,'Shipping Cost'!A:A,'Shipping Cost'!B:B,0)</f>
        <v>7</v>
      </c>
      <c r="AC436">
        <f>Orders[[#This Row],[Quantity]]*Orders[[#This Row],[Shiping for unit]]</f>
        <v>21</v>
      </c>
      <c r="AD436" t="str">
        <f>_xlfn.XLOOKUP(A:A,'Return'!B:B,'Return'!A:A,"No")</f>
        <v>No</v>
      </c>
    </row>
    <row r="437" spans="1:30" x14ac:dyDescent="0.25">
      <c r="A437" t="s">
        <v>1535</v>
      </c>
      <c r="B437" s="1">
        <v>41979</v>
      </c>
      <c r="C437" s="1">
        <v>41981</v>
      </c>
      <c r="D437">
        <v>2</v>
      </c>
      <c r="E437" t="s">
        <v>57</v>
      </c>
      <c r="F437" t="s">
        <v>479</v>
      </c>
      <c r="G437" t="s">
        <v>480</v>
      </c>
      <c r="H437" t="s">
        <v>27</v>
      </c>
      <c r="I437" t="s">
        <v>28</v>
      </c>
      <c r="J437" t="s">
        <v>29</v>
      </c>
      <c r="K437" t="s">
        <v>30</v>
      </c>
      <c r="L437">
        <v>90008</v>
      </c>
      <c r="M437" t="s">
        <v>31</v>
      </c>
      <c r="N437" t="s">
        <v>814</v>
      </c>
      <c r="O437" t="s">
        <v>33</v>
      </c>
      <c r="P437" t="s">
        <v>34</v>
      </c>
      <c r="Q437" t="s">
        <v>815</v>
      </c>
      <c r="R437" s="2">
        <v>1261.33</v>
      </c>
      <c r="S437">
        <v>7</v>
      </c>
      <c r="T437">
        <v>0</v>
      </c>
      <c r="U437">
        <v>0</v>
      </c>
      <c r="V437" s="2">
        <v>327.94580000000002</v>
      </c>
      <c r="W437" s="2">
        <v>-933.38419999999996</v>
      </c>
      <c r="X437" t="s">
        <v>10972</v>
      </c>
      <c r="Y437" t="s">
        <v>10968</v>
      </c>
      <c r="Z437">
        <v>12</v>
      </c>
      <c r="AA437" t="s">
        <v>10969</v>
      </c>
      <c r="AB437">
        <f>_xlfn.XLOOKUP(K:K,'Shipping Cost'!A:A,'Shipping Cost'!B:B,0)</f>
        <v>7</v>
      </c>
      <c r="AC437">
        <f>Orders[[#This Row],[Quantity]]*Orders[[#This Row],[Shiping for unit]]</f>
        <v>49</v>
      </c>
      <c r="AD437" t="str">
        <f>_xlfn.XLOOKUP(A:A,'Return'!B:B,'Return'!A:A,"No")</f>
        <v>No</v>
      </c>
    </row>
    <row r="438" spans="1:30" x14ac:dyDescent="0.25">
      <c r="A438" t="s">
        <v>1345</v>
      </c>
      <c r="B438" s="1">
        <v>42457</v>
      </c>
      <c r="C438" s="1">
        <v>42460</v>
      </c>
      <c r="D438">
        <v>3</v>
      </c>
      <c r="E438" t="s">
        <v>46</v>
      </c>
      <c r="F438" t="s">
        <v>1346</v>
      </c>
      <c r="G438" t="s">
        <v>1347</v>
      </c>
      <c r="H438" t="s">
        <v>39</v>
      </c>
      <c r="I438" t="s">
        <v>28</v>
      </c>
      <c r="J438" t="s">
        <v>29</v>
      </c>
      <c r="K438" t="s">
        <v>30</v>
      </c>
      <c r="L438">
        <v>90032</v>
      </c>
      <c r="M438" t="s">
        <v>31</v>
      </c>
      <c r="N438" t="s">
        <v>1135</v>
      </c>
      <c r="O438" t="s">
        <v>33</v>
      </c>
      <c r="P438" t="s">
        <v>34</v>
      </c>
      <c r="Q438" t="s">
        <v>1136</v>
      </c>
      <c r="R438" s="2">
        <v>87.92</v>
      </c>
      <c r="S438">
        <v>4</v>
      </c>
      <c r="T438">
        <v>0</v>
      </c>
      <c r="U438">
        <v>0</v>
      </c>
      <c r="V438" s="2">
        <v>0.87919999999999732</v>
      </c>
      <c r="W438" s="2">
        <v>-87.040800000000004</v>
      </c>
      <c r="X438" t="s">
        <v>10964</v>
      </c>
      <c r="Y438" t="s">
        <v>10978</v>
      </c>
      <c r="Z438">
        <v>3</v>
      </c>
      <c r="AA438" t="s">
        <v>10981</v>
      </c>
      <c r="AB438">
        <f>_xlfn.XLOOKUP(K:K,'Shipping Cost'!A:A,'Shipping Cost'!B:B,0)</f>
        <v>7</v>
      </c>
      <c r="AC438">
        <f>Orders[[#This Row],[Quantity]]*Orders[[#This Row],[Shiping for unit]]</f>
        <v>28</v>
      </c>
      <c r="AD438" t="str">
        <f>_xlfn.XLOOKUP(A:A,'Return'!B:B,'Return'!A:A,"No")</f>
        <v>No</v>
      </c>
    </row>
    <row r="439" spans="1:30" x14ac:dyDescent="0.25">
      <c r="A439" t="s">
        <v>1345</v>
      </c>
      <c r="B439" s="1">
        <v>42457</v>
      </c>
      <c r="C439" s="1">
        <v>42460</v>
      </c>
      <c r="D439">
        <v>3</v>
      </c>
      <c r="E439" t="s">
        <v>46</v>
      </c>
      <c r="F439" t="s">
        <v>1346</v>
      </c>
      <c r="G439" t="s">
        <v>1347</v>
      </c>
      <c r="H439" t="s">
        <v>39</v>
      </c>
      <c r="I439" t="s">
        <v>28</v>
      </c>
      <c r="J439" t="s">
        <v>29</v>
      </c>
      <c r="K439" t="s">
        <v>30</v>
      </c>
      <c r="L439">
        <v>90032</v>
      </c>
      <c r="M439" t="s">
        <v>31</v>
      </c>
      <c r="N439" t="s">
        <v>1348</v>
      </c>
      <c r="O439" t="s">
        <v>33</v>
      </c>
      <c r="P439" t="s">
        <v>54</v>
      </c>
      <c r="Q439" t="s">
        <v>1349</v>
      </c>
      <c r="R439" s="2">
        <v>5.98</v>
      </c>
      <c r="S439">
        <v>1</v>
      </c>
      <c r="T439">
        <v>0</v>
      </c>
      <c r="U439">
        <v>0</v>
      </c>
      <c r="V439" s="2">
        <v>2.9302000000000001</v>
      </c>
      <c r="W439" s="2">
        <v>-3.0498000000000003</v>
      </c>
      <c r="X439" t="s">
        <v>10964</v>
      </c>
      <c r="Y439" t="s">
        <v>10978</v>
      </c>
      <c r="Z439">
        <v>3</v>
      </c>
      <c r="AA439" t="s">
        <v>10981</v>
      </c>
      <c r="AB439">
        <f>_xlfn.XLOOKUP(K:K,'Shipping Cost'!A:A,'Shipping Cost'!B:B,0)</f>
        <v>7</v>
      </c>
      <c r="AC439">
        <f>Orders[[#This Row],[Quantity]]*Orders[[#This Row],[Shiping for unit]]</f>
        <v>7</v>
      </c>
      <c r="AD439" t="str">
        <f>_xlfn.XLOOKUP(A:A,'Return'!B:B,'Return'!A:A,"No")</f>
        <v>No</v>
      </c>
    </row>
    <row r="440" spans="1:30" x14ac:dyDescent="0.25">
      <c r="A440" t="s">
        <v>1350</v>
      </c>
      <c r="B440" s="1">
        <v>42775</v>
      </c>
      <c r="C440" s="1">
        <v>42779</v>
      </c>
      <c r="D440">
        <v>4</v>
      </c>
      <c r="E440" t="s">
        <v>24</v>
      </c>
      <c r="F440" t="s">
        <v>1351</v>
      </c>
      <c r="G440" t="s">
        <v>1352</v>
      </c>
      <c r="H440" t="s">
        <v>39</v>
      </c>
      <c r="I440" t="s">
        <v>28</v>
      </c>
      <c r="J440" t="s">
        <v>29</v>
      </c>
      <c r="K440" t="s">
        <v>30</v>
      </c>
      <c r="L440">
        <v>90032</v>
      </c>
      <c r="M440" t="s">
        <v>31</v>
      </c>
      <c r="N440" t="s">
        <v>1353</v>
      </c>
      <c r="O440" t="s">
        <v>33</v>
      </c>
      <c r="P440" t="s">
        <v>34</v>
      </c>
      <c r="Q440" t="s">
        <v>1354</v>
      </c>
      <c r="R440" s="2">
        <v>354.90000000000003</v>
      </c>
      <c r="S440">
        <v>5</v>
      </c>
      <c r="T440">
        <v>0</v>
      </c>
      <c r="U440">
        <v>0</v>
      </c>
      <c r="V440" s="2">
        <v>17.744999999999962</v>
      </c>
      <c r="W440" s="2">
        <v>-337.15500000000009</v>
      </c>
      <c r="X440" t="s">
        <v>10967</v>
      </c>
      <c r="Y440" t="s">
        <v>10978</v>
      </c>
      <c r="Z440">
        <v>2</v>
      </c>
      <c r="AA440" t="s">
        <v>10983</v>
      </c>
      <c r="AB440">
        <f>_xlfn.XLOOKUP(K:K,'Shipping Cost'!A:A,'Shipping Cost'!B:B,0)</f>
        <v>7</v>
      </c>
      <c r="AC440">
        <f>Orders[[#This Row],[Quantity]]*Orders[[#This Row],[Shiping for unit]]</f>
        <v>35</v>
      </c>
      <c r="AD440" t="str">
        <f>_xlfn.XLOOKUP(A:A,'Return'!B:B,'Return'!A:A,"No")</f>
        <v>No</v>
      </c>
    </row>
    <row r="441" spans="1:30" x14ac:dyDescent="0.25">
      <c r="A441" t="s">
        <v>1541</v>
      </c>
      <c r="B441" s="1">
        <v>42509</v>
      </c>
      <c r="C441" s="1">
        <v>42513</v>
      </c>
      <c r="D441">
        <v>4</v>
      </c>
      <c r="E441" t="s">
        <v>24</v>
      </c>
      <c r="F441" t="s">
        <v>1542</v>
      </c>
      <c r="G441" t="s">
        <v>1543</v>
      </c>
      <c r="H441" t="s">
        <v>27</v>
      </c>
      <c r="I441" t="s">
        <v>28</v>
      </c>
      <c r="J441" t="s">
        <v>29</v>
      </c>
      <c r="K441" t="s">
        <v>30</v>
      </c>
      <c r="L441">
        <v>90008</v>
      </c>
      <c r="M441" t="s">
        <v>31</v>
      </c>
      <c r="N441" t="s">
        <v>1067</v>
      </c>
      <c r="O441" t="s">
        <v>33</v>
      </c>
      <c r="P441" t="s">
        <v>80</v>
      </c>
      <c r="Q441" t="s">
        <v>1068</v>
      </c>
      <c r="R441" s="2">
        <v>87.84</v>
      </c>
      <c r="S441">
        <v>8</v>
      </c>
      <c r="T441">
        <v>0</v>
      </c>
      <c r="U441">
        <v>0</v>
      </c>
      <c r="V441" s="2">
        <v>23.716800000000006</v>
      </c>
      <c r="W441" s="2">
        <v>-64.123199999999997</v>
      </c>
      <c r="X441" t="s">
        <v>10964</v>
      </c>
      <c r="Y441" t="s">
        <v>10970</v>
      </c>
      <c r="Z441">
        <v>5</v>
      </c>
      <c r="AA441" t="s">
        <v>10980</v>
      </c>
      <c r="AB441">
        <f>_xlfn.XLOOKUP(K:K,'Shipping Cost'!A:A,'Shipping Cost'!B:B,0)</f>
        <v>7</v>
      </c>
      <c r="AC441">
        <f>Orders[[#This Row],[Quantity]]*Orders[[#This Row],[Shiping for unit]]</f>
        <v>56</v>
      </c>
      <c r="AD441" t="str">
        <f>_xlfn.XLOOKUP(A:A,'Return'!B:B,'Return'!A:A,"No")</f>
        <v>Yes</v>
      </c>
    </row>
    <row r="442" spans="1:30" x14ac:dyDescent="0.25">
      <c r="A442" t="s">
        <v>1365</v>
      </c>
      <c r="B442" s="1">
        <v>41978</v>
      </c>
      <c r="C442" s="1">
        <v>41980</v>
      </c>
      <c r="D442">
        <v>2</v>
      </c>
      <c r="E442" t="s">
        <v>57</v>
      </c>
      <c r="F442" t="s">
        <v>1366</v>
      </c>
      <c r="G442" t="s">
        <v>1367</v>
      </c>
      <c r="H442" t="s">
        <v>39</v>
      </c>
      <c r="I442" t="s">
        <v>28</v>
      </c>
      <c r="J442" t="s">
        <v>29</v>
      </c>
      <c r="K442" t="s">
        <v>30</v>
      </c>
      <c r="L442">
        <v>90032</v>
      </c>
      <c r="M442" t="s">
        <v>31</v>
      </c>
      <c r="N442" t="s">
        <v>1368</v>
      </c>
      <c r="O442" t="s">
        <v>33</v>
      </c>
      <c r="P442" t="s">
        <v>80</v>
      </c>
      <c r="Q442" t="s">
        <v>1369</v>
      </c>
      <c r="R442" s="2">
        <v>250.26</v>
      </c>
      <c r="S442">
        <v>6</v>
      </c>
      <c r="T442">
        <v>0</v>
      </c>
      <c r="U442">
        <v>0</v>
      </c>
      <c r="V442" s="2">
        <v>72.575399999999973</v>
      </c>
      <c r="W442" s="2">
        <v>-177.68460000000002</v>
      </c>
      <c r="X442" t="s">
        <v>10972</v>
      </c>
      <c r="Y442" t="s">
        <v>10968</v>
      </c>
      <c r="Z442">
        <v>12</v>
      </c>
      <c r="AA442" t="s">
        <v>10969</v>
      </c>
      <c r="AB442">
        <f>_xlfn.XLOOKUP(K:K,'Shipping Cost'!A:A,'Shipping Cost'!B:B,0)</f>
        <v>7</v>
      </c>
      <c r="AC442">
        <f>Orders[[#This Row],[Quantity]]*Orders[[#This Row],[Shiping for unit]]</f>
        <v>42</v>
      </c>
      <c r="AD442" t="str">
        <f>_xlfn.XLOOKUP(A:A,'Return'!B:B,'Return'!A:A,"No")</f>
        <v>No</v>
      </c>
    </row>
    <row r="443" spans="1:30" x14ac:dyDescent="0.25">
      <c r="A443" t="s">
        <v>1373</v>
      </c>
      <c r="B443" s="1">
        <v>42350</v>
      </c>
      <c r="C443" s="1">
        <v>42353</v>
      </c>
      <c r="D443">
        <v>3</v>
      </c>
      <c r="E443" t="s">
        <v>57</v>
      </c>
      <c r="F443" t="s">
        <v>1374</v>
      </c>
      <c r="G443" t="s">
        <v>1375</v>
      </c>
      <c r="H443" t="s">
        <v>39</v>
      </c>
      <c r="I443" t="s">
        <v>28</v>
      </c>
      <c r="J443" t="s">
        <v>29</v>
      </c>
      <c r="K443" t="s">
        <v>30</v>
      </c>
      <c r="L443">
        <v>90032</v>
      </c>
      <c r="M443" t="s">
        <v>31</v>
      </c>
      <c r="N443" t="s">
        <v>1378</v>
      </c>
      <c r="O443" t="s">
        <v>33</v>
      </c>
      <c r="P443" t="s">
        <v>114</v>
      </c>
      <c r="Q443" t="s">
        <v>1379</v>
      </c>
      <c r="R443" s="2">
        <v>25.76</v>
      </c>
      <c r="S443">
        <v>7</v>
      </c>
      <c r="T443">
        <v>0</v>
      </c>
      <c r="U443">
        <v>0</v>
      </c>
      <c r="V443" s="2">
        <v>0.51519999999999921</v>
      </c>
      <c r="W443" s="2">
        <v>-25.244800000000001</v>
      </c>
      <c r="X443" t="s">
        <v>10976</v>
      </c>
      <c r="Y443" t="s">
        <v>10968</v>
      </c>
      <c r="Z443">
        <v>12</v>
      </c>
      <c r="AA443" t="s">
        <v>10969</v>
      </c>
      <c r="AB443">
        <f>_xlfn.XLOOKUP(K:K,'Shipping Cost'!A:A,'Shipping Cost'!B:B,0)</f>
        <v>7</v>
      </c>
      <c r="AC443">
        <f>Orders[[#This Row],[Quantity]]*Orders[[#This Row],[Shiping for unit]]</f>
        <v>49</v>
      </c>
      <c r="AD443" t="str">
        <f>_xlfn.XLOOKUP(A:A,'Return'!B:B,'Return'!A:A,"No")</f>
        <v>No</v>
      </c>
    </row>
    <row r="444" spans="1:30" x14ac:dyDescent="0.25">
      <c r="A444" t="s">
        <v>1544</v>
      </c>
      <c r="B444" s="1">
        <v>42051</v>
      </c>
      <c r="C444" s="1">
        <v>42056</v>
      </c>
      <c r="D444">
        <v>5</v>
      </c>
      <c r="E444" t="s">
        <v>24</v>
      </c>
      <c r="F444" t="s">
        <v>1133</v>
      </c>
      <c r="G444" t="s">
        <v>1134</v>
      </c>
      <c r="H444" t="s">
        <v>39</v>
      </c>
      <c r="I444" t="s">
        <v>28</v>
      </c>
      <c r="J444" t="s">
        <v>29</v>
      </c>
      <c r="K444" t="s">
        <v>30</v>
      </c>
      <c r="L444">
        <v>90008</v>
      </c>
      <c r="M444" t="s">
        <v>31</v>
      </c>
      <c r="N444" t="s">
        <v>729</v>
      </c>
      <c r="O444" t="s">
        <v>33</v>
      </c>
      <c r="P444" t="s">
        <v>54</v>
      </c>
      <c r="Q444" t="s">
        <v>1545</v>
      </c>
      <c r="R444" s="2">
        <v>36.839999999999996</v>
      </c>
      <c r="S444">
        <v>3</v>
      </c>
      <c r="T444">
        <v>0</v>
      </c>
      <c r="U444">
        <v>0</v>
      </c>
      <c r="V444" s="2">
        <v>17.314799999999998</v>
      </c>
      <c r="W444" s="2">
        <v>-19.525199999999998</v>
      </c>
      <c r="X444" t="s">
        <v>10976</v>
      </c>
      <c r="Y444" t="s">
        <v>10978</v>
      </c>
      <c r="Z444">
        <v>2</v>
      </c>
      <c r="AA444" t="s">
        <v>10983</v>
      </c>
      <c r="AB444">
        <f>_xlfn.XLOOKUP(K:K,'Shipping Cost'!A:A,'Shipping Cost'!B:B,0)</f>
        <v>7</v>
      </c>
      <c r="AC444">
        <f>Orders[[#This Row],[Quantity]]*Orders[[#This Row],[Shiping for unit]]</f>
        <v>21</v>
      </c>
      <c r="AD444" t="str">
        <f>_xlfn.XLOOKUP(A:A,'Return'!B:B,'Return'!A:A,"No")</f>
        <v>No</v>
      </c>
    </row>
    <row r="445" spans="1:30" x14ac:dyDescent="0.25">
      <c r="A445" t="s">
        <v>1544</v>
      </c>
      <c r="B445" s="1">
        <v>42051</v>
      </c>
      <c r="C445" s="1">
        <v>42056</v>
      </c>
      <c r="D445">
        <v>5</v>
      </c>
      <c r="E445" t="s">
        <v>24</v>
      </c>
      <c r="F445" t="s">
        <v>1133</v>
      </c>
      <c r="G445" t="s">
        <v>1134</v>
      </c>
      <c r="H445" t="s">
        <v>39</v>
      </c>
      <c r="I445" t="s">
        <v>28</v>
      </c>
      <c r="J445" t="s">
        <v>29</v>
      </c>
      <c r="K445" t="s">
        <v>30</v>
      </c>
      <c r="L445">
        <v>90008</v>
      </c>
      <c r="M445" t="s">
        <v>31</v>
      </c>
      <c r="N445" t="s">
        <v>1546</v>
      </c>
      <c r="O445" t="s">
        <v>33</v>
      </c>
      <c r="P445" t="s">
        <v>173</v>
      </c>
      <c r="Q445" t="s">
        <v>1547</v>
      </c>
      <c r="R445" s="2">
        <v>87.71</v>
      </c>
      <c r="S445">
        <v>7</v>
      </c>
      <c r="T445">
        <v>0</v>
      </c>
      <c r="U445">
        <v>0</v>
      </c>
      <c r="V445" s="2">
        <v>41.223699999999994</v>
      </c>
      <c r="W445" s="2">
        <v>-46.4863</v>
      </c>
      <c r="X445" t="s">
        <v>10976</v>
      </c>
      <c r="Y445" t="s">
        <v>10978</v>
      </c>
      <c r="Z445">
        <v>2</v>
      </c>
      <c r="AA445" t="s">
        <v>10983</v>
      </c>
      <c r="AB445">
        <f>_xlfn.XLOOKUP(K:K,'Shipping Cost'!A:A,'Shipping Cost'!B:B,0)</f>
        <v>7</v>
      </c>
      <c r="AC445">
        <f>Orders[[#This Row],[Quantity]]*Orders[[#This Row],[Shiping for unit]]</f>
        <v>49</v>
      </c>
      <c r="AD445" t="str">
        <f>_xlfn.XLOOKUP(A:A,'Return'!B:B,'Return'!A:A,"No")</f>
        <v>No</v>
      </c>
    </row>
    <row r="446" spans="1:30" x14ac:dyDescent="0.25">
      <c r="A446" t="s">
        <v>1380</v>
      </c>
      <c r="B446" s="1">
        <v>43073</v>
      </c>
      <c r="C446" s="1">
        <v>43075</v>
      </c>
      <c r="D446">
        <v>2</v>
      </c>
      <c r="E446" t="s">
        <v>57</v>
      </c>
      <c r="F446" t="s">
        <v>1381</v>
      </c>
      <c r="G446" t="s">
        <v>1382</v>
      </c>
      <c r="H446" t="s">
        <v>27</v>
      </c>
      <c r="I446" t="s">
        <v>28</v>
      </c>
      <c r="J446" t="s">
        <v>29</v>
      </c>
      <c r="K446" t="s">
        <v>30</v>
      </c>
      <c r="L446">
        <v>90032</v>
      </c>
      <c r="M446" t="s">
        <v>31</v>
      </c>
      <c r="N446" t="s">
        <v>664</v>
      </c>
      <c r="O446" t="s">
        <v>33</v>
      </c>
      <c r="P446" t="s">
        <v>54</v>
      </c>
      <c r="Q446" t="s">
        <v>665</v>
      </c>
      <c r="R446" s="2">
        <v>11.76</v>
      </c>
      <c r="S446">
        <v>2</v>
      </c>
      <c r="T446">
        <v>0</v>
      </c>
      <c r="U446">
        <v>0</v>
      </c>
      <c r="V446" s="2">
        <v>5.7623999999999995</v>
      </c>
      <c r="W446" s="2">
        <v>-5.9976000000000003</v>
      </c>
      <c r="X446" t="s">
        <v>10967</v>
      </c>
      <c r="Y446" t="s">
        <v>10968</v>
      </c>
      <c r="Z446">
        <v>12</v>
      </c>
      <c r="AA446" t="s">
        <v>10969</v>
      </c>
      <c r="AB446">
        <f>_xlfn.XLOOKUP(K:K,'Shipping Cost'!A:A,'Shipping Cost'!B:B,0)</f>
        <v>7</v>
      </c>
      <c r="AC446">
        <f>Orders[[#This Row],[Quantity]]*Orders[[#This Row],[Shiping for unit]]</f>
        <v>14</v>
      </c>
      <c r="AD446" t="str">
        <f>_xlfn.XLOOKUP(A:A,'Return'!B:B,'Return'!A:A,"No")</f>
        <v>No</v>
      </c>
    </row>
    <row r="447" spans="1:30" x14ac:dyDescent="0.25">
      <c r="A447" t="s">
        <v>1553</v>
      </c>
      <c r="B447" s="1">
        <v>41959</v>
      </c>
      <c r="C447" s="1">
        <v>41961</v>
      </c>
      <c r="D447">
        <v>2</v>
      </c>
      <c r="E447" t="s">
        <v>57</v>
      </c>
      <c r="F447" t="s">
        <v>1554</v>
      </c>
      <c r="G447" t="s">
        <v>1555</v>
      </c>
      <c r="H447" t="s">
        <v>27</v>
      </c>
      <c r="I447" t="s">
        <v>28</v>
      </c>
      <c r="J447" t="s">
        <v>29</v>
      </c>
      <c r="K447" t="s">
        <v>30</v>
      </c>
      <c r="L447">
        <v>90008</v>
      </c>
      <c r="M447" t="s">
        <v>31</v>
      </c>
      <c r="N447" t="s">
        <v>1556</v>
      </c>
      <c r="O447" t="s">
        <v>33</v>
      </c>
      <c r="P447" t="s">
        <v>34</v>
      </c>
      <c r="Q447" t="s">
        <v>1557</v>
      </c>
      <c r="R447" s="2">
        <v>344.90999999999997</v>
      </c>
      <c r="S447">
        <v>3</v>
      </c>
      <c r="T447">
        <v>0</v>
      </c>
      <c r="U447">
        <v>0</v>
      </c>
      <c r="V447" s="2">
        <v>10.347300000000004</v>
      </c>
      <c r="W447" s="2">
        <v>-334.56269999999995</v>
      </c>
      <c r="X447" t="s">
        <v>10972</v>
      </c>
      <c r="Y447" t="s">
        <v>10968</v>
      </c>
      <c r="Z447">
        <v>11</v>
      </c>
      <c r="AA447" t="s">
        <v>10975</v>
      </c>
      <c r="AB447">
        <f>_xlfn.XLOOKUP(K:K,'Shipping Cost'!A:A,'Shipping Cost'!B:B,0)</f>
        <v>7</v>
      </c>
      <c r="AC447">
        <f>Orders[[#This Row],[Quantity]]*Orders[[#This Row],[Shiping for unit]]</f>
        <v>21</v>
      </c>
      <c r="AD447" t="str">
        <f>_xlfn.XLOOKUP(A:A,'Return'!B:B,'Return'!A:A,"No")</f>
        <v>No</v>
      </c>
    </row>
    <row r="448" spans="1:30" x14ac:dyDescent="0.25">
      <c r="A448" t="s">
        <v>1558</v>
      </c>
      <c r="B448" s="1">
        <v>41992</v>
      </c>
      <c r="C448" s="1">
        <v>41994</v>
      </c>
      <c r="D448">
        <v>2</v>
      </c>
      <c r="E448" t="s">
        <v>57</v>
      </c>
      <c r="F448" t="s">
        <v>247</v>
      </c>
      <c r="G448" t="s">
        <v>248</v>
      </c>
      <c r="H448" t="s">
        <v>27</v>
      </c>
      <c r="I448" t="s">
        <v>28</v>
      </c>
      <c r="J448" t="s">
        <v>29</v>
      </c>
      <c r="K448" t="s">
        <v>30</v>
      </c>
      <c r="L448">
        <v>90008</v>
      </c>
      <c r="M448" t="s">
        <v>31</v>
      </c>
      <c r="N448" t="s">
        <v>1559</v>
      </c>
      <c r="O448" t="s">
        <v>33</v>
      </c>
      <c r="P448" t="s">
        <v>173</v>
      </c>
      <c r="Q448" t="s">
        <v>1560</v>
      </c>
      <c r="R448" s="2">
        <v>14.62</v>
      </c>
      <c r="S448">
        <v>2</v>
      </c>
      <c r="T448">
        <v>0</v>
      </c>
      <c r="U448">
        <v>0</v>
      </c>
      <c r="V448" s="2">
        <v>6.8713999999999995</v>
      </c>
      <c r="W448" s="2">
        <v>-7.7485999999999997</v>
      </c>
      <c r="X448" t="s">
        <v>10972</v>
      </c>
      <c r="Y448" t="s">
        <v>10968</v>
      </c>
      <c r="Z448">
        <v>12</v>
      </c>
      <c r="AA448" t="s">
        <v>10969</v>
      </c>
      <c r="AB448">
        <f>_xlfn.XLOOKUP(K:K,'Shipping Cost'!A:A,'Shipping Cost'!B:B,0)</f>
        <v>7</v>
      </c>
      <c r="AC448">
        <f>Orders[[#This Row],[Quantity]]*Orders[[#This Row],[Shiping for unit]]</f>
        <v>14</v>
      </c>
      <c r="AD448" t="str">
        <f>_xlfn.XLOOKUP(A:A,'Return'!B:B,'Return'!A:A,"No")</f>
        <v>No</v>
      </c>
    </row>
    <row r="449" spans="1:30" x14ac:dyDescent="0.25">
      <c r="A449" t="s">
        <v>1558</v>
      </c>
      <c r="B449" s="1">
        <v>41992</v>
      </c>
      <c r="C449" s="1">
        <v>41994</v>
      </c>
      <c r="D449">
        <v>2</v>
      </c>
      <c r="E449" t="s">
        <v>57</v>
      </c>
      <c r="F449" t="s">
        <v>247</v>
      </c>
      <c r="G449" t="s">
        <v>248</v>
      </c>
      <c r="H449" t="s">
        <v>27</v>
      </c>
      <c r="I449" t="s">
        <v>28</v>
      </c>
      <c r="J449" t="s">
        <v>29</v>
      </c>
      <c r="K449" t="s">
        <v>30</v>
      </c>
      <c r="L449">
        <v>90008</v>
      </c>
      <c r="M449" t="s">
        <v>31</v>
      </c>
      <c r="N449" t="s">
        <v>1561</v>
      </c>
      <c r="O449" t="s">
        <v>33</v>
      </c>
      <c r="P449" t="s">
        <v>66</v>
      </c>
      <c r="Q449" t="s">
        <v>1562</v>
      </c>
      <c r="R449" s="2">
        <v>22.549999999999997</v>
      </c>
      <c r="S449">
        <v>5</v>
      </c>
      <c r="T449">
        <v>0</v>
      </c>
      <c r="U449">
        <v>0</v>
      </c>
      <c r="V449" s="2">
        <v>8.7945000000000011</v>
      </c>
      <c r="W449" s="2">
        <v>-13.755499999999996</v>
      </c>
      <c r="X449" t="s">
        <v>10972</v>
      </c>
      <c r="Y449" t="s">
        <v>10968</v>
      </c>
      <c r="Z449">
        <v>12</v>
      </c>
      <c r="AA449" t="s">
        <v>10969</v>
      </c>
      <c r="AB449">
        <f>_xlfn.XLOOKUP(K:K,'Shipping Cost'!A:A,'Shipping Cost'!B:B,0)</f>
        <v>7</v>
      </c>
      <c r="AC449">
        <f>Orders[[#This Row],[Quantity]]*Orders[[#This Row],[Shiping for unit]]</f>
        <v>35</v>
      </c>
      <c r="AD449" t="str">
        <f>_xlfn.XLOOKUP(A:A,'Return'!B:B,'Return'!A:A,"No")</f>
        <v>No</v>
      </c>
    </row>
    <row r="450" spans="1:30" x14ac:dyDescent="0.25">
      <c r="A450" t="s">
        <v>1563</v>
      </c>
      <c r="B450" s="1">
        <v>42086</v>
      </c>
      <c r="C450" s="1">
        <v>42088</v>
      </c>
      <c r="D450">
        <v>2</v>
      </c>
      <c r="E450" t="s">
        <v>57</v>
      </c>
      <c r="F450" t="s">
        <v>1250</v>
      </c>
      <c r="G450" t="s">
        <v>1251</v>
      </c>
      <c r="H450" t="s">
        <v>27</v>
      </c>
      <c r="I450" t="s">
        <v>28</v>
      </c>
      <c r="J450" t="s">
        <v>29</v>
      </c>
      <c r="K450" t="s">
        <v>30</v>
      </c>
      <c r="L450">
        <v>90008</v>
      </c>
      <c r="M450" t="s">
        <v>31</v>
      </c>
      <c r="N450" t="s">
        <v>984</v>
      </c>
      <c r="O450" t="s">
        <v>33</v>
      </c>
      <c r="P450" t="s">
        <v>54</v>
      </c>
      <c r="Q450" t="s">
        <v>1564</v>
      </c>
      <c r="R450" s="2">
        <v>192.72</v>
      </c>
      <c r="S450">
        <v>11</v>
      </c>
      <c r="T450">
        <v>0</v>
      </c>
      <c r="U450">
        <v>0</v>
      </c>
      <c r="V450" s="2">
        <v>92.505599999999987</v>
      </c>
      <c r="W450" s="2">
        <v>-100.21440000000001</v>
      </c>
      <c r="X450" t="s">
        <v>10976</v>
      </c>
      <c r="Y450" t="s">
        <v>10978</v>
      </c>
      <c r="Z450">
        <v>3</v>
      </c>
      <c r="AA450" t="s">
        <v>10981</v>
      </c>
      <c r="AB450">
        <f>_xlfn.XLOOKUP(K:K,'Shipping Cost'!A:A,'Shipping Cost'!B:B,0)</f>
        <v>7</v>
      </c>
      <c r="AC450">
        <f>Orders[[#This Row],[Quantity]]*Orders[[#This Row],[Shiping for unit]]</f>
        <v>77</v>
      </c>
      <c r="AD450" t="str">
        <f>_xlfn.XLOOKUP(A:A,'Return'!B:B,'Return'!A:A,"No")</f>
        <v>No</v>
      </c>
    </row>
    <row r="451" spans="1:30" x14ac:dyDescent="0.25">
      <c r="A451" t="s">
        <v>1565</v>
      </c>
      <c r="B451" s="1">
        <v>42355</v>
      </c>
      <c r="C451" s="1">
        <v>42357</v>
      </c>
      <c r="D451">
        <v>2</v>
      </c>
      <c r="E451" t="s">
        <v>46</v>
      </c>
      <c r="F451" t="s">
        <v>1566</v>
      </c>
      <c r="G451" t="s">
        <v>1567</v>
      </c>
      <c r="H451" t="s">
        <v>39</v>
      </c>
      <c r="I451" t="s">
        <v>28</v>
      </c>
      <c r="J451" t="s">
        <v>29</v>
      </c>
      <c r="K451" t="s">
        <v>30</v>
      </c>
      <c r="L451">
        <v>90008</v>
      </c>
      <c r="M451" t="s">
        <v>31</v>
      </c>
      <c r="N451" t="s">
        <v>1568</v>
      </c>
      <c r="O451" t="s">
        <v>33</v>
      </c>
      <c r="P451" t="s">
        <v>41</v>
      </c>
      <c r="Q451" t="s">
        <v>1569</v>
      </c>
      <c r="R451" s="2">
        <v>204.85</v>
      </c>
      <c r="S451">
        <v>5</v>
      </c>
      <c r="T451">
        <v>0</v>
      </c>
      <c r="U451">
        <v>0</v>
      </c>
      <c r="V451" s="2">
        <v>53.261000000000003</v>
      </c>
      <c r="W451" s="2">
        <v>-151.589</v>
      </c>
      <c r="X451" t="s">
        <v>10976</v>
      </c>
      <c r="Y451" t="s">
        <v>10968</v>
      </c>
      <c r="Z451">
        <v>12</v>
      </c>
      <c r="AA451" t="s">
        <v>10969</v>
      </c>
      <c r="AB451">
        <f>_xlfn.XLOOKUP(K:K,'Shipping Cost'!A:A,'Shipping Cost'!B:B,0)</f>
        <v>7</v>
      </c>
      <c r="AC451">
        <f>Orders[[#This Row],[Quantity]]*Orders[[#This Row],[Shiping for unit]]</f>
        <v>35</v>
      </c>
      <c r="AD451" t="str">
        <f>_xlfn.XLOOKUP(A:A,'Return'!B:B,'Return'!A:A,"No")</f>
        <v>No</v>
      </c>
    </row>
    <row r="452" spans="1:30" x14ac:dyDescent="0.25">
      <c r="A452" t="s">
        <v>1565</v>
      </c>
      <c r="B452" s="1">
        <v>42355</v>
      </c>
      <c r="C452" s="1">
        <v>42357</v>
      </c>
      <c r="D452">
        <v>2</v>
      </c>
      <c r="E452" t="s">
        <v>46</v>
      </c>
      <c r="F452" t="s">
        <v>1566</v>
      </c>
      <c r="G452" t="s">
        <v>1567</v>
      </c>
      <c r="H452" t="s">
        <v>39</v>
      </c>
      <c r="I452" t="s">
        <v>28</v>
      </c>
      <c r="J452" t="s">
        <v>29</v>
      </c>
      <c r="K452" t="s">
        <v>30</v>
      </c>
      <c r="L452">
        <v>90008</v>
      </c>
      <c r="M452" t="s">
        <v>31</v>
      </c>
      <c r="N452" t="s">
        <v>1570</v>
      </c>
      <c r="O452" t="s">
        <v>33</v>
      </c>
      <c r="P452" t="s">
        <v>41</v>
      </c>
      <c r="Q452" t="s">
        <v>1571</v>
      </c>
      <c r="R452" s="2">
        <v>16.399999999999999</v>
      </c>
      <c r="S452">
        <v>5</v>
      </c>
      <c r="T452">
        <v>0</v>
      </c>
      <c r="U452">
        <v>0</v>
      </c>
      <c r="V452" s="2">
        <v>7.0520000000000005</v>
      </c>
      <c r="W452" s="2">
        <v>-9.347999999999999</v>
      </c>
      <c r="X452" t="s">
        <v>10976</v>
      </c>
      <c r="Y452" t="s">
        <v>10968</v>
      </c>
      <c r="Z452">
        <v>12</v>
      </c>
      <c r="AA452" t="s">
        <v>10969</v>
      </c>
      <c r="AB452">
        <f>_xlfn.XLOOKUP(K:K,'Shipping Cost'!A:A,'Shipping Cost'!B:B,0)</f>
        <v>7</v>
      </c>
      <c r="AC452">
        <f>Orders[[#This Row],[Quantity]]*Orders[[#This Row],[Shiping for unit]]</f>
        <v>35</v>
      </c>
      <c r="AD452" t="str">
        <f>_xlfn.XLOOKUP(A:A,'Return'!B:B,'Return'!A:A,"No")</f>
        <v>No</v>
      </c>
    </row>
    <row r="453" spans="1:30" x14ac:dyDescent="0.25">
      <c r="A453" t="s">
        <v>1572</v>
      </c>
      <c r="B453" s="1">
        <v>42812</v>
      </c>
      <c r="C453" s="1">
        <v>42816</v>
      </c>
      <c r="D453">
        <v>4</v>
      </c>
      <c r="E453" t="s">
        <v>24</v>
      </c>
      <c r="F453" t="s">
        <v>1573</v>
      </c>
      <c r="G453" t="s">
        <v>1574</v>
      </c>
      <c r="H453" t="s">
        <v>27</v>
      </c>
      <c r="I453" t="s">
        <v>28</v>
      </c>
      <c r="J453" t="s">
        <v>29</v>
      </c>
      <c r="K453" t="s">
        <v>30</v>
      </c>
      <c r="L453">
        <v>90008</v>
      </c>
      <c r="M453" t="s">
        <v>31</v>
      </c>
      <c r="N453" t="s">
        <v>1575</v>
      </c>
      <c r="O453" t="s">
        <v>33</v>
      </c>
      <c r="P453" t="s">
        <v>41</v>
      </c>
      <c r="Q453" t="s">
        <v>1576</v>
      </c>
      <c r="R453" s="2">
        <v>13.899999999999999</v>
      </c>
      <c r="S453">
        <v>5</v>
      </c>
      <c r="T453">
        <v>0</v>
      </c>
      <c r="U453">
        <v>0</v>
      </c>
      <c r="V453" s="2">
        <v>3.7529999999999997</v>
      </c>
      <c r="W453" s="2">
        <v>-10.146999999999998</v>
      </c>
      <c r="X453" t="s">
        <v>10967</v>
      </c>
      <c r="Y453" t="s">
        <v>10978</v>
      </c>
      <c r="Z453">
        <v>3</v>
      </c>
      <c r="AA453" t="s">
        <v>10981</v>
      </c>
      <c r="AB453">
        <f>_xlfn.XLOOKUP(K:K,'Shipping Cost'!A:A,'Shipping Cost'!B:B,0)</f>
        <v>7</v>
      </c>
      <c r="AC453">
        <f>Orders[[#This Row],[Quantity]]*Orders[[#This Row],[Shiping for unit]]</f>
        <v>35</v>
      </c>
      <c r="AD453" t="str">
        <f>_xlfn.XLOOKUP(A:A,'Return'!B:B,'Return'!A:A,"No")</f>
        <v>Yes</v>
      </c>
    </row>
    <row r="454" spans="1:30" x14ac:dyDescent="0.25">
      <c r="A454" t="s">
        <v>1572</v>
      </c>
      <c r="B454" s="1">
        <v>42812</v>
      </c>
      <c r="C454" s="1">
        <v>42816</v>
      </c>
      <c r="D454">
        <v>4</v>
      </c>
      <c r="E454" t="s">
        <v>24</v>
      </c>
      <c r="F454" t="s">
        <v>1573</v>
      </c>
      <c r="G454" t="s">
        <v>1574</v>
      </c>
      <c r="H454" t="s">
        <v>27</v>
      </c>
      <c r="I454" t="s">
        <v>28</v>
      </c>
      <c r="J454" t="s">
        <v>29</v>
      </c>
      <c r="K454" t="s">
        <v>30</v>
      </c>
      <c r="L454">
        <v>90008</v>
      </c>
      <c r="M454" t="s">
        <v>31</v>
      </c>
      <c r="N454" t="s">
        <v>1577</v>
      </c>
      <c r="O454" t="s">
        <v>33</v>
      </c>
      <c r="P454" t="s">
        <v>147</v>
      </c>
      <c r="Q454" t="s">
        <v>1578</v>
      </c>
      <c r="R454" s="2">
        <v>19.399999999999999</v>
      </c>
      <c r="S454">
        <v>5</v>
      </c>
      <c r="T454">
        <v>0</v>
      </c>
      <c r="U454">
        <v>0</v>
      </c>
      <c r="V454" s="2">
        <v>9.3120000000000012</v>
      </c>
      <c r="W454" s="2">
        <v>-10.087999999999997</v>
      </c>
      <c r="X454" t="s">
        <v>10967</v>
      </c>
      <c r="Y454" t="s">
        <v>10978</v>
      </c>
      <c r="Z454">
        <v>3</v>
      </c>
      <c r="AA454" t="s">
        <v>10981</v>
      </c>
      <c r="AB454">
        <f>_xlfn.XLOOKUP(K:K,'Shipping Cost'!A:A,'Shipping Cost'!B:B,0)</f>
        <v>7</v>
      </c>
      <c r="AC454">
        <f>Orders[[#This Row],[Quantity]]*Orders[[#This Row],[Shiping for unit]]</f>
        <v>35</v>
      </c>
      <c r="AD454" t="str">
        <f>_xlfn.XLOOKUP(A:A,'Return'!B:B,'Return'!A:A,"No")</f>
        <v>Yes</v>
      </c>
    </row>
    <row r="455" spans="1:30" x14ac:dyDescent="0.25">
      <c r="A455" t="s">
        <v>1383</v>
      </c>
      <c r="B455" s="1">
        <v>42812</v>
      </c>
      <c r="C455" s="1">
        <v>42814</v>
      </c>
      <c r="D455">
        <v>2</v>
      </c>
      <c r="E455" t="s">
        <v>46</v>
      </c>
      <c r="F455" t="s">
        <v>1384</v>
      </c>
      <c r="G455" t="s">
        <v>1385</v>
      </c>
      <c r="H455" t="s">
        <v>27</v>
      </c>
      <c r="I455" t="s">
        <v>28</v>
      </c>
      <c r="J455" t="s">
        <v>29</v>
      </c>
      <c r="K455" t="s">
        <v>30</v>
      </c>
      <c r="L455">
        <v>90032</v>
      </c>
      <c r="M455" t="s">
        <v>31</v>
      </c>
      <c r="N455" t="s">
        <v>1386</v>
      </c>
      <c r="O455" t="s">
        <v>33</v>
      </c>
      <c r="P455" t="s">
        <v>80</v>
      </c>
      <c r="Q455" t="s">
        <v>1387</v>
      </c>
      <c r="R455" s="2">
        <v>90.86</v>
      </c>
      <c r="S455">
        <v>7</v>
      </c>
      <c r="T455">
        <v>0</v>
      </c>
      <c r="U455">
        <v>0</v>
      </c>
      <c r="V455" s="2">
        <v>26.349399999999992</v>
      </c>
      <c r="W455" s="2">
        <v>-64.510600000000011</v>
      </c>
      <c r="X455" t="s">
        <v>10967</v>
      </c>
      <c r="Y455" t="s">
        <v>10978</v>
      </c>
      <c r="Z455">
        <v>3</v>
      </c>
      <c r="AA455" t="s">
        <v>10981</v>
      </c>
      <c r="AB455">
        <f>_xlfn.XLOOKUP(K:K,'Shipping Cost'!A:A,'Shipping Cost'!B:B,0)</f>
        <v>7</v>
      </c>
      <c r="AC455">
        <f>Orders[[#This Row],[Quantity]]*Orders[[#This Row],[Shiping for unit]]</f>
        <v>49</v>
      </c>
      <c r="AD455" t="str">
        <f>_xlfn.XLOOKUP(A:A,'Return'!B:B,'Return'!A:A,"No")</f>
        <v>Yes</v>
      </c>
    </row>
    <row r="456" spans="1:30" x14ac:dyDescent="0.25">
      <c r="A456" t="s">
        <v>1579</v>
      </c>
      <c r="B456" s="1">
        <v>42813</v>
      </c>
      <c r="C456" s="1">
        <v>42818</v>
      </c>
      <c r="D456">
        <v>5</v>
      </c>
      <c r="E456" t="s">
        <v>24</v>
      </c>
      <c r="F456" t="s">
        <v>917</v>
      </c>
      <c r="G456" t="s">
        <v>918</v>
      </c>
      <c r="H456" t="s">
        <v>27</v>
      </c>
      <c r="I456" t="s">
        <v>28</v>
      </c>
      <c r="J456" t="s">
        <v>29</v>
      </c>
      <c r="K456" t="s">
        <v>30</v>
      </c>
      <c r="L456">
        <v>90008</v>
      </c>
      <c r="M456" t="s">
        <v>31</v>
      </c>
      <c r="N456" t="s">
        <v>1580</v>
      </c>
      <c r="O456" t="s">
        <v>33</v>
      </c>
      <c r="P456" t="s">
        <v>80</v>
      </c>
      <c r="Q456" t="s">
        <v>1581</v>
      </c>
      <c r="R456" s="2">
        <v>381.35999999999996</v>
      </c>
      <c r="S456">
        <v>7</v>
      </c>
      <c r="T456">
        <v>0</v>
      </c>
      <c r="U456">
        <v>0</v>
      </c>
      <c r="V456" s="2">
        <v>106.78080000000003</v>
      </c>
      <c r="W456" s="2">
        <v>-274.5791999999999</v>
      </c>
      <c r="X456" t="s">
        <v>10967</v>
      </c>
      <c r="Y456" t="s">
        <v>10978</v>
      </c>
      <c r="Z456">
        <v>3</v>
      </c>
      <c r="AA456" t="s">
        <v>10981</v>
      </c>
      <c r="AB456">
        <f>_xlfn.XLOOKUP(K:K,'Shipping Cost'!A:A,'Shipping Cost'!B:B,0)</f>
        <v>7</v>
      </c>
      <c r="AC456">
        <f>Orders[[#This Row],[Quantity]]*Orders[[#This Row],[Shiping for unit]]</f>
        <v>49</v>
      </c>
      <c r="AD456" t="str">
        <f>_xlfn.XLOOKUP(A:A,'Return'!B:B,'Return'!A:A,"No")</f>
        <v>No</v>
      </c>
    </row>
    <row r="457" spans="1:30" x14ac:dyDescent="0.25">
      <c r="A457" t="s">
        <v>1388</v>
      </c>
      <c r="B457" s="1">
        <v>42275</v>
      </c>
      <c r="C457" s="1">
        <v>42282</v>
      </c>
      <c r="D457">
        <v>7</v>
      </c>
      <c r="E457" t="s">
        <v>24</v>
      </c>
      <c r="F457" t="s">
        <v>1389</v>
      </c>
      <c r="G457" t="s">
        <v>1390</v>
      </c>
      <c r="H457" t="s">
        <v>27</v>
      </c>
      <c r="I457" t="s">
        <v>28</v>
      </c>
      <c r="J457" t="s">
        <v>29</v>
      </c>
      <c r="K457" t="s">
        <v>30</v>
      </c>
      <c r="L457">
        <v>90032</v>
      </c>
      <c r="M457" t="s">
        <v>31</v>
      </c>
      <c r="N457" t="s">
        <v>1391</v>
      </c>
      <c r="O457" t="s">
        <v>33</v>
      </c>
      <c r="P457" t="s">
        <v>80</v>
      </c>
      <c r="Q457" t="s">
        <v>1392</v>
      </c>
      <c r="R457" s="2">
        <v>186.14999999999998</v>
      </c>
      <c r="S457">
        <v>3</v>
      </c>
      <c r="T457">
        <v>0</v>
      </c>
      <c r="U457">
        <v>0</v>
      </c>
      <c r="V457" s="2">
        <v>55.844999999999985</v>
      </c>
      <c r="W457" s="2">
        <v>-130.30500000000001</v>
      </c>
      <c r="X457" t="s">
        <v>10976</v>
      </c>
      <c r="Y457" t="s">
        <v>10965</v>
      </c>
      <c r="Z457">
        <v>9</v>
      </c>
      <c r="AA457" t="s">
        <v>10977</v>
      </c>
      <c r="AB457">
        <f>_xlfn.XLOOKUP(K:K,'Shipping Cost'!A:A,'Shipping Cost'!B:B,0)</f>
        <v>7</v>
      </c>
      <c r="AC457">
        <f>Orders[[#This Row],[Quantity]]*Orders[[#This Row],[Shiping for unit]]</f>
        <v>21</v>
      </c>
      <c r="AD457" t="str">
        <f>_xlfn.XLOOKUP(A:A,'Return'!B:B,'Return'!A:A,"No")</f>
        <v>No</v>
      </c>
    </row>
    <row r="458" spans="1:30" x14ac:dyDescent="0.25">
      <c r="A458" t="s">
        <v>1388</v>
      </c>
      <c r="B458" s="1">
        <v>42275</v>
      </c>
      <c r="C458" s="1">
        <v>42282</v>
      </c>
      <c r="D458">
        <v>7</v>
      </c>
      <c r="E458" t="s">
        <v>24</v>
      </c>
      <c r="F458" t="s">
        <v>1389</v>
      </c>
      <c r="G458" t="s">
        <v>1390</v>
      </c>
      <c r="H458" t="s">
        <v>27</v>
      </c>
      <c r="I458" t="s">
        <v>28</v>
      </c>
      <c r="J458" t="s">
        <v>29</v>
      </c>
      <c r="K458" t="s">
        <v>30</v>
      </c>
      <c r="L458">
        <v>90032</v>
      </c>
      <c r="M458" t="s">
        <v>31</v>
      </c>
      <c r="N458" t="s">
        <v>1393</v>
      </c>
      <c r="O458" t="s">
        <v>33</v>
      </c>
      <c r="P458" t="s">
        <v>114</v>
      </c>
      <c r="Q458" t="s">
        <v>1394</v>
      </c>
      <c r="R458" s="2">
        <v>47.19</v>
      </c>
      <c r="S458">
        <v>3</v>
      </c>
      <c r="T458">
        <v>0</v>
      </c>
      <c r="U458">
        <v>0</v>
      </c>
      <c r="V458" s="2">
        <v>13.685099999999995</v>
      </c>
      <c r="W458" s="2">
        <v>-33.504900000000006</v>
      </c>
      <c r="X458" t="s">
        <v>10976</v>
      </c>
      <c r="Y458" t="s">
        <v>10965</v>
      </c>
      <c r="Z458">
        <v>9</v>
      </c>
      <c r="AA458" t="s">
        <v>10977</v>
      </c>
      <c r="AB458">
        <f>_xlfn.XLOOKUP(K:K,'Shipping Cost'!A:A,'Shipping Cost'!B:B,0)</f>
        <v>7</v>
      </c>
      <c r="AC458">
        <f>Orders[[#This Row],[Quantity]]*Orders[[#This Row],[Shiping for unit]]</f>
        <v>21</v>
      </c>
      <c r="AD458" t="str">
        <f>_xlfn.XLOOKUP(A:A,'Return'!B:B,'Return'!A:A,"No")</f>
        <v>No</v>
      </c>
    </row>
    <row r="459" spans="1:30" x14ac:dyDescent="0.25">
      <c r="A459" t="s">
        <v>1582</v>
      </c>
      <c r="B459" s="1">
        <v>41842</v>
      </c>
      <c r="C459" s="1">
        <v>41848</v>
      </c>
      <c r="D459">
        <v>6</v>
      </c>
      <c r="E459" t="s">
        <v>24</v>
      </c>
      <c r="F459" t="s">
        <v>1583</v>
      </c>
      <c r="G459" t="s">
        <v>1584</v>
      </c>
      <c r="H459" t="s">
        <v>128</v>
      </c>
      <c r="I459" t="s">
        <v>28</v>
      </c>
      <c r="J459" t="s">
        <v>29</v>
      </c>
      <c r="K459" t="s">
        <v>30</v>
      </c>
      <c r="L459">
        <v>90008</v>
      </c>
      <c r="M459" t="s">
        <v>31</v>
      </c>
      <c r="N459" t="s">
        <v>1585</v>
      </c>
      <c r="O459" t="s">
        <v>33</v>
      </c>
      <c r="P459" t="s">
        <v>41</v>
      </c>
      <c r="Q459" t="s">
        <v>1586</v>
      </c>
      <c r="R459" s="2">
        <v>19.68</v>
      </c>
      <c r="S459">
        <v>6</v>
      </c>
      <c r="T459">
        <v>0</v>
      </c>
      <c r="U459">
        <v>0</v>
      </c>
      <c r="V459" s="2">
        <v>6.4943999999999988</v>
      </c>
      <c r="W459" s="2">
        <v>-13.185600000000001</v>
      </c>
      <c r="X459" t="s">
        <v>10972</v>
      </c>
      <c r="Y459" t="s">
        <v>10965</v>
      </c>
      <c r="Z459">
        <v>7</v>
      </c>
      <c r="AA459" t="s">
        <v>10966</v>
      </c>
      <c r="AB459">
        <f>_xlfn.XLOOKUP(K:K,'Shipping Cost'!A:A,'Shipping Cost'!B:B,0)</f>
        <v>7</v>
      </c>
      <c r="AC459">
        <f>Orders[[#This Row],[Quantity]]*Orders[[#This Row],[Shiping for unit]]</f>
        <v>42</v>
      </c>
      <c r="AD459" t="str">
        <f>_xlfn.XLOOKUP(A:A,'Return'!B:B,'Return'!A:A,"No")</f>
        <v>No</v>
      </c>
    </row>
    <row r="460" spans="1:30" x14ac:dyDescent="0.25">
      <c r="A460" t="s">
        <v>1395</v>
      </c>
      <c r="B460" s="1">
        <v>43051</v>
      </c>
      <c r="C460" s="1">
        <v>43054</v>
      </c>
      <c r="D460">
        <v>3</v>
      </c>
      <c r="E460" t="s">
        <v>46</v>
      </c>
      <c r="F460" t="s">
        <v>1396</v>
      </c>
      <c r="G460" t="s">
        <v>1397</v>
      </c>
      <c r="H460" t="s">
        <v>39</v>
      </c>
      <c r="I460" t="s">
        <v>28</v>
      </c>
      <c r="J460" t="s">
        <v>29</v>
      </c>
      <c r="K460" t="s">
        <v>30</v>
      </c>
      <c r="L460">
        <v>90032</v>
      </c>
      <c r="M460" t="s">
        <v>31</v>
      </c>
      <c r="N460" t="s">
        <v>1398</v>
      </c>
      <c r="O460" t="s">
        <v>33</v>
      </c>
      <c r="P460" t="s">
        <v>54</v>
      </c>
      <c r="Q460" t="s">
        <v>1399</v>
      </c>
      <c r="R460" s="2">
        <v>11.56</v>
      </c>
      <c r="S460">
        <v>2</v>
      </c>
      <c r="T460">
        <v>0</v>
      </c>
      <c r="U460">
        <v>0</v>
      </c>
      <c r="V460" s="2">
        <v>5.6644000000000005</v>
      </c>
      <c r="W460" s="2">
        <v>-5.8956</v>
      </c>
      <c r="X460" t="s">
        <v>10967</v>
      </c>
      <c r="Y460" t="s">
        <v>10968</v>
      </c>
      <c r="Z460">
        <v>11</v>
      </c>
      <c r="AA460" t="s">
        <v>10975</v>
      </c>
      <c r="AB460">
        <f>_xlfn.XLOOKUP(K:K,'Shipping Cost'!A:A,'Shipping Cost'!B:B,0)</f>
        <v>7</v>
      </c>
      <c r="AC460">
        <f>Orders[[#This Row],[Quantity]]*Orders[[#This Row],[Shiping for unit]]</f>
        <v>14</v>
      </c>
      <c r="AD460" t="str">
        <f>_xlfn.XLOOKUP(A:A,'Return'!B:B,'Return'!A:A,"No")</f>
        <v>No</v>
      </c>
    </row>
    <row r="461" spans="1:30" x14ac:dyDescent="0.25">
      <c r="A461" t="s">
        <v>1403</v>
      </c>
      <c r="B461" s="1">
        <v>42810</v>
      </c>
      <c r="C461" s="1">
        <v>42815</v>
      </c>
      <c r="D461">
        <v>5</v>
      </c>
      <c r="E461" t="s">
        <v>24</v>
      </c>
      <c r="F461" t="s">
        <v>1404</v>
      </c>
      <c r="G461" t="s">
        <v>1405</v>
      </c>
      <c r="H461" t="s">
        <v>27</v>
      </c>
      <c r="I461" t="s">
        <v>28</v>
      </c>
      <c r="J461" t="s">
        <v>29</v>
      </c>
      <c r="K461" t="s">
        <v>30</v>
      </c>
      <c r="L461">
        <v>90032</v>
      </c>
      <c r="M461" t="s">
        <v>31</v>
      </c>
      <c r="N461" t="s">
        <v>486</v>
      </c>
      <c r="O461" t="s">
        <v>33</v>
      </c>
      <c r="P461" t="s">
        <v>34</v>
      </c>
      <c r="Q461" t="s">
        <v>487</v>
      </c>
      <c r="R461" s="2">
        <v>310.12</v>
      </c>
      <c r="S461">
        <v>2</v>
      </c>
      <c r="T461">
        <v>0</v>
      </c>
      <c r="U461">
        <v>0</v>
      </c>
      <c r="V461" s="2">
        <v>80.631200000000007</v>
      </c>
      <c r="W461" s="2">
        <v>-229.4888</v>
      </c>
      <c r="X461" t="s">
        <v>10967</v>
      </c>
      <c r="Y461" t="s">
        <v>10978</v>
      </c>
      <c r="Z461">
        <v>3</v>
      </c>
      <c r="AA461" t="s">
        <v>10981</v>
      </c>
      <c r="AB461">
        <f>_xlfn.XLOOKUP(K:K,'Shipping Cost'!A:A,'Shipping Cost'!B:B,0)</f>
        <v>7</v>
      </c>
      <c r="AC461">
        <f>Orders[[#This Row],[Quantity]]*Orders[[#This Row],[Shiping for unit]]</f>
        <v>14</v>
      </c>
      <c r="AD461" t="str">
        <f>_xlfn.XLOOKUP(A:A,'Return'!B:B,'Return'!A:A,"No")</f>
        <v>No</v>
      </c>
    </row>
    <row r="462" spans="1:30" x14ac:dyDescent="0.25">
      <c r="A462" t="s">
        <v>1403</v>
      </c>
      <c r="B462" s="1">
        <v>42810</v>
      </c>
      <c r="C462" s="1">
        <v>42815</v>
      </c>
      <c r="D462">
        <v>5</v>
      </c>
      <c r="E462" t="s">
        <v>24</v>
      </c>
      <c r="F462" t="s">
        <v>1404</v>
      </c>
      <c r="G462" t="s">
        <v>1405</v>
      </c>
      <c r="H462" t="s">
        <v>27</v>
      </c>
      <c r="I462" t="s">
        <v>28</v>
      </c>
      <c r="J462" t="s">
        <v>29</v>
      </c>
      <c r="K462" t="s">
        <v>30</v>
      </c>
      <c r="L462">
        <v>90032</v>
      </c>
      <c r="M462" t="s">
        <v>31</v>
      </c>
      <c r="N462" t="s">
        <v>1406</v>
      </c>
      <c r="O462" t="s">
        <v>33</v>
      </c>
      <c r="P462" t="s">
        <v>80</v>
      </c>
      <c r="Q462" t="s">
        <v>1407</v>
      </c>
      <c r="R462" s="2">
        <v>140.67000000000002</v>
      </c>
      <c r="S462">
        <v>3</v>
      </c>
      <c r="T462">
        <v>0</v>
      </c>
      <c r="U462">
        <v>0</v>
      </c>
      <c r="V462" s="2">
        <v>54.861300000000007</v>
      </c>
      <c r="W462" s="2">
        <v>-85.808700000000016</v>
      </c>
      <c r="X462" t="s">
        <v>10967</v>
      </c>
      <c r="Y462" t="s">
        <v>10978</v>
      </c>
      <c r="Z462">
        <v>3</v>
      </c>
      <c r="AA462" t="s">
        <v>10981</v>
      </c>
      <c r="AB462">
        <f>_xlfn.XLOOKUP(K:K,'Shipping Cost'!A:A,'Shipping Cost'!B:B,0)</f>
        <v>7</v>
      </c>
      <c r="AC462">
        <f>Orders[[#This Row],[Quantity]]*Orders[[#This Row],[Shiping for unit]]</f>
        <v>21</v>
      </c>
      <c r="AD462" t="str">
        <f>_xlfn.XLOOKUP(A:A,'Return'!B:B,'Return'!A:A,"No")</f>
        <v>No</v>
      </c>
    </row>
    <row r="463" spans="1:30" x14ac:dyDescent="0.25">
      <c r="A463" t="s">
        <v>1587</v>
      </c>
      <c r="B463" s="1">
        <v>42980</v>
      </c>
      <c r="C463" s="1">
        <v>42982</v>
      </c>
      <c r="D463">
        <v>2</v>
      </c>
      <c r="E463" t="s">
        <v>46</v>
      </c>
      <c r="F463" t="s">
        <v>880</v>
      </c>
      <c r="G463" t="s">
        <v>881</v>
      </c>
      <c r="H463" t="s">
        <v>128</v>
      </c>
      <c r="I463" t="s">
        <v>28</v>
      </c>
      <c r="J463" t="s">
        <v>29</v>
      </c>
      <c r="K463" t="s">
        <v>30</v>
      </c>
      <c r="L463">
        <v>90008</v>
      </c>
      <c r="M463" t="s">
        <v>31</v>
      </c>
      <c r="N463" t="s">
        <v>1588</v>
      </c>
      <c r="O463" t="s">
        <v>33</v>
      </c>
      <c r="P463" t="s">
        <v>80</v>
      </c>
      <c r="Q463" t="s">
        <v>1589</v>
      </c>
      <c r="R463" s="2">
        <v>43.099999999999994</v>
      </c>
      <c r="S463">
        <v>5</v>
      </c>
      <c r="T463">
        <v>0</v>
      </c>
      <c r="U463">
        <v>0</v>
      </c>
      <c r="V463" s="2">
        <v>11.206</v>
      </c>
      <c r="W463" s="2">
        <v>-31.893999999999995</v>
      </c>
      <c r="X463" t="s">
        <v>10967</v>
      </c>
      <c r="Y463" t="s">
        <v>10965</v>
      </c>
      <c r="Z463">
        <v>9</v>
      </c>
      <c r="AA463" t="s">
        <v>10977</v>
      </c>
      <c r="AB463">
        <f>_xlfn.XLOOKUP(K:K,'Shipping Cost'!A:A,'Shipping Cost'!B:B,0)</f>
        <v>7</v>
      </c>
      <c r="AC463">
        <f>Orders[[#This Row],[Quantity]]*Orders[[#This Row],[Shiping for unit]]</f>
        <v>35</v>
      </c>
      <c r="AD463" t="str">
        <f>_xlfn.XLOOKUP(A:A,'Return'!B:B,'Return'!A:A,"No")</f>
        <v>Yes</v>
      </c>
    </row>
    <row r="464" spans="1:30" x14ac:dyDescent="0.25">
      <c r="A464" t="s">
        <v>1590</v>
      </c>
      <c r="B464" s="1">
        <v>41732</v>
      </c>
      <c r="C464" s="1">
        <v>41737</v>
      </c>
      <c r="D464">
        <v>5</v>
      </c>
      <c r="E464" t="s">
        <v>24</v>
      </c>
      <c r="F464" t="s">
        <v>1591</v>
      </c>
      <c r="G464" t="s">
        <v>1592</v>
      </c>
      <c r="H464" t="s">
        <v>27</v>
      </c>
      <c r="I464" t="s">
        <v>28</v>
      </c>
      <c r="J464" t="s">
        <v>29</v>
      </c>
      <c r="K464" t="s">
        <v>30</v>
      </c>
      <c r="L464">
        <v>90008</v>
      </c>
      <c r="M464" t="s">
        <v>31</v>
      </c>
      <c r="N464" t="s">
        <v>1593</v>
      </c>
      <c r="O464" t="s">
        <v>33</v>
      </c>
      <c r="P464" t="s">
        <v>147</v>
      </c>
      <c r="Q464" t="s">
        <v>1594</v>
      </c>
      <c r="R464" s="2">
        <v>11.16</v>
      </c>
      <c r="S464">
        <v>2</v>
      </c>
      <c r="T464">
        <v>0</v>
      </c>
      <c r="U464">
        <v>0</v>
      </c>
      <c r="V464" s="2">
        <v>5.58</v>
      </c>
      <c r="W464" s="2">
        <v>-5.58</v>
      </c>
      <c r="X464" t="s">
        <v>10972</v>
      </c>
      <c r="Y464" t="s">
        <v>10970</v>
      </c>
      <c r="Z464">
        <v>4</v>
      </c>
      <c r="AA464" t="s">
        <v>10971</v>
      </c>
      <c r="AB464">
        <f>_xlfn.XLOOKUP(K:K,'Shipping Cost'!A:A,'Shipping Cost'!B:B,0)</f>
        <v>7</v>
      </c>
      <c r="AC464">
        <f>Orders[[#This Row],[Quantity]]*Orders[[#This Row],[Shiping for unit]]</f>
        <v>14</v>
      </c>
      <c r="AD464" t="str">
        <f>_xlfn.XLOOKUP(A:A,'Return'!B:B,'Return'!A:A,"No")</f>
        <v>No</v>
      </c>
    </row>
    <row r="465" spans="1:30" x14ac:dyDescent="0.25">
      <c r="A465" t="s">
        <v>1408</v>
      </c>
      <c r="B465" s="1">
        <v>42710</v>
      </c>
      <c r="C465" s="1">
        <v>42714</v>
      </c>
      <c r="D465">
        <v>4</v>
      </c>
      <c r="E465" t="s">
        <v>24</v>
      </c>
      <c r="F465" t="s">
        <v>1409</v>
      </c>
      <c r="G465" t="s">
        <v>1410</v>
      </c>
      <c r="H465" t="s">
        <v>128</v>
      </c>
      <c r="I465" t="s">
        <v>28</v>
      </c>
      <c r="J465" t="s">
        <v>29</v>
      </c>
      <c r="K465" t="s">
        <v>30</v>
      </c>
      <c r="L465">
        <v>90032</v>
      </c>
      <c r="M465" t="s">
        <v>31</v>
      </c>
      <c r="N465" t="s">
        <v>960</v>
      </c>
      <c r="O465" t="s">
        <v>33</v>
      </c>
      <c r="P465" t="s">
        <v>41</v>
      </c>
      <c r="Q465" t="s">
        <v>961</v>
      </c>
      <c r="R465" s="2">
        <v>18.689999999999998</v>
      </c>
      <c r="S465">
        <v>7</v>
      </c>
      <c r="T465">
        <v>0</v>
      </c>
      <c r="U465">
        <v>0</v>
      </c>
      <c r="V465" s="2">
        <v>5.2332000000000001</v>
      </c>
      <c r="W465" s="2">
        <v>-13.456799999999998</v>
      </c>
      <c r="X465" t="s">
        <v>10964</v>
      </c>
      <c r="Y465" t="s">
        <v>10968</v>
      </c>
      <c r="Z465">
        <v>12</v>
      </c>
      <c r="AA465" t="s">
        <v>10969</v>
      </c>
      <c r="AB465">
        <f>_xlfn.XLOOKUP(K:K,'Shipping Cost'!A:A,'Shipping Cost'!B:B,0)</f>
        <v>7</v>
      </c>
      <c r="AC465">
        <f>Orders[[#This Row],[Quantity]]*Orders[[#This Row],[Shiping for unit]]</f>
        <v>49</v>
      </c>
      <c r="AD465" t="str">
        <f>_xlfn.XLOOKUP(A:A,'Return'!B:B,'Return'!A:A,"No")</f>
        <v>No</v>
      </c>
    </row>
    <row r="466" spans="1:30" x14ac:dyDescent="0.25">
      <c r="A466" t="s">
        <v>1408</v>
      </c>
      <c r="B466" s="1">
        <v>42710</v>
      </c>
      <c r="C466" s="1">
        <v>42714</v>
      </c>
      <c r="D466">
        <v>4</v>
      </c>
      <c r="E466" t="s">
        <v>24</v>
      </c>
      <c r="F466" t="s">
        <v>1409</v>
      </c>
      <c r="G466" t="s">
        <v>1410</v>
      </c>
      <c r="H466" t="s">
        <v>128</v>
      </c>
      <c r="I466" t="s">
        <v>28</v>
      </c>
      <c r="J466" t="s">
        <v>29</v>
      </c>
      <c r="K466" t="s">
        <v>30</v>
      </c>
      <c r="L466">
        <v>90032</v>
      </c>
      <c r="M466" t="s">
        <v>31</v>
      </c>
      <c r="N466" t="s">
        <v>709</v>
      </c>
      <c r="O466" t="s">
        <v>33</v>
      </c>
      <c r="P466" t="s">
        <v>54</v>
      </c>
      <c r="Q466" t="s">
        <v>710</v>
      </c>
      <c r="R466" s="2">
        <v>13.36</v>
      </c>
      <c r="S466">
        <v>2</v>
      </c>
      <c r="T466">
        <v>0</v>
      </c>
      <c r="U466">
        <v>0</v>
      </c>
      <c r="V466" s="2">
        <v>6.4127999999999998</v>
      </c>
      <c r="W466" s="2">
        <v>-6.9471999999999996</v>
      </c>
      <c r="X466" t="s">
        <v>10964</v>
      </c>
      <c r="Y466" t="s">
        <v>10968</v>
      </c>
      <c r="Z466">
        <v>12</v>
      </c>
      <c r="AA466" t="s">
        <v>10969</v>
      </c>
      <c r="AB466">
        <f>_xlfn.XLOOKUP(K:K,'Shipping Cost'!A:A,'Shipping Cost'!B:B,0)</f>
        <v>7</v>
      </c>
      <c r="AC466">
        <f>Orders[[#This Row],[Quantity]]*Orders[[#This Row],[Shiping for unit]]</f>
        <v>14</v>
      </c>
      <c r="AD466" t="str">
        <f>_xlfn.XLOOKUP(A:A,'Return'!B:B,'Return'!A:A,"No")</f>
        <v>No</v>
      </c>
    </row>
    <row r="467" spans="1:30" x14ac:dyDescent="0.25">
      <c r="A467" t="s">
        <v>1408</v>
      </c>
      <c r="B467" s="1">
        <v>42710</v>
      </c>
      <c r="C467" s="1">
        <v>42714</v>
      </c>
      <c r="D467">
        <v>4</v>
      </c>
      <c r="E467" t="s">
        <v>24</v>
      </c>
      <c r="F467" t="s">
        <v>1409</v>
      </c>
      <c r="G467" t="s">
        <v>1410</v>
      </c>
      <c r="H467" t="s">
        <v>128</v>
      </c>
      <c r="I467" t="s">
        <v>28</v>
      </c>
      <c r="J467" t="s">
        <v>29</v>
      </c>
      <c r="K467" t="s">
        <v>30</v>
      </c>
      <c r="L467">
        <v>90032</v>
      </c>
      <c r="M467" t="s">
        <v>31</v>
      </c>
      <c r="N467" t="s">
        <v>1411</v>
      </c>
      <c r="O467" t="s">
        <v>33</v>
      </c>
      <c r="P467" t="s">
        <v>66</v>
      </c>
      <c r="Q467" t="s">
        <v>1412</v>
      </c>
      <c r="R467" s="2">
        <v>13.86</v>
      </c>
      <c r="S467">
        <v>7</v>
      </c>
      <c r="T467">
        <v>0</v>
      </c>
      <c r="U467">
        <v>0</v>
      </c>
      <c r="V467" s="2">
        <v>0</v>
      </c>
      <c r="W467" s="2">
        <v>-13.86</v>
      </c>
      <c r="X467" t="s">
        <v>10964</v>
      </c>
      <c r="Y467" t="s">
        <v>10968</v>
      </c>
      <c r="Z467">
        <v>12</v>
      </c>
      <c r="AA467" t="s">
        <v>10969</v>
      </c>
      <c r="AB467">
        <f>_xlfn.XLOOKUP(K:K,'Shipping Cost'!A:A,'Shipping Cost'!B:B,0)</f>
        <v>7</v>
      </c>
      <c r="AC467">
        <f>Orders[[#This Row],[Quantity]]*Orders[[#This Row],[Shiping for unit]]</f>
        <v>49</v>
      </c>
      <c r="AD467" t="str">
        <f>_xlfn.XLOOKUP(A:A,'Return'!B:B,'Return'!A:A,"No")</f>
        <v>No</v>
      </c>
    </row>
    <row r="468" spans="1:30" x14ac:dyDescent="0.25">
      <c r="A468" t="s">
        <v>1690</v>
      </c>
      <c r="B468" s="1">
        <v>41878</v>
      </c>
      <c r="C468" s="1">
        <v>41883</v>
      </c>
      <c r="D468">
        <v>5</v>
      </c>
      <c r="E468" t="s">
        <v>46</v>
      </c>
      <c r="F468" t="s">
        <v>920</v>
      </c>
      <c r="G468" t="s">
        <v>921</v>
      </c>
      <c r="H468" t="s">
        <v>39</v>
      </c>
      <c r="I468" t="s">
        <v>28</v>
      </c>
      <c r="J468" t="s">
        <v>1601</v>
      </c>
      <c r="K468" t="s">
        <v>30</v>
      </c>
      <c r="L468">
        <v>94109</v>
      </c>
      <c r="M468" t="s">
        <v>31</v>
      </c>
      <c r="N468" t="s">
        <v>1691</v>
      </c>
      <c r="O468" t="s">
        <v>33</v>
      </c>
      <c r="P468" t="s">
        <v>41</v>
      </c>
      <c r="Q468" t="s">
        <v>1692</v>
      </c>
      <c r="R468" s="2">
        <v>8.56</v>
      </c>
      <c r="S468">
        <v>2</v>
      </c>
      <c r="T468">
        <v>0</v>
      </c>
      <c r="U468">
        <v>0</v>
      </c>
      <c r="V468" s="2">
        <v>2.4823999999999993</v>
      </c>
      <c r="W468" s="2">
        <v>-6.0776000000000012</v>
      </c>
      <c r="X468" t="s">
        <v>10972</v>
      </c>
      <c r="Y468" t="s">
        <v>10965</v>
      </c>
      <c r="Z468">
        <v>8</v>
      </c>
      <c r="AA468" t="s">
        <v>10982</v>
      </c>
      <c r="AB468">
        <f>_xlfn.XLOOKUP(K:K,'Shipping Cost'!A:A,'Shipping Cost'!B:B,0)</f>
        <v>7</v>
      </c>
      <c r="AC468">
        <f>Orders[[#This Row],[Quantity]]*Orders[[#This Row],[Shiping for unit]]</f>
        <v>14</v>
      </c>
      <c r="AD468" t="str">
        <f>_xlfn.XLOOKUP(A:A,'Return'!B:B,'Return'!A:A,"No")</f>
        <v>Yes</v>
      </c>
    </row>
    <row r="469" spans="1:30" x14ac:dyDescent="0.25">
      <c r="A469" t="s">
        <v>1598</v>
      </c>
      <c r="B469" s="1">
        <v>42215</v>
      </c>
      <c r="C469" s="1">
        <v>42216</v>
      </c>
      <c r="D469">
        <v>1</v>
      </c>
      <c r="E469" t="s">
        <v>57</v>
      </c>
      <c r="F469" t="s">
        <v>1599</v>
      </c>
      <c r="G469" t="s">
        <v>1600</v>
      </c>
      <c r="H469" t="s">
        <v>39</v>
      </c>
      <c r="I469" t="s">
        <v>28</v>
      </c>
      <c r="J469" t="s">
        <v>1601</v>
      </c>
      <c r="K469" t="s">
        <v>30</v>
      </c>
      <c r="L469">
        <v>94109</v>
      </c>
      <c r="M469" t="s">
        <v>31</v>
      </c>
      <c r="N469" t="s">
        <v>1602</v>
      </c>
      <c r="O469" t="s">
        <v>315</v>
      </c>
      <c r="P469" t="s">
        <v>316</v>
      </c>
      <c r="Q469" t="s">
        <v>1603</v>
      </c>
      <c r="R469" s="2">
        <v>209.92999999999998</v>
      </c>
      <c r="S469">
        <v>7</v>
      </c>
      <c r="T469">
        <v>0</v>
      </c>
      <c r="U469">
        <v>0</v>
      </c>
      <c r="V469" s="2">
        <v>92.369200000000021</v>
      </c>
      <c r="W469" s="2">
        <v>-117.56079999999996</v>
      </c>
      <c r="X469" t="s">
        <v>10976</v>
      </c>
      <c r="Y469" t="s">
        <v>10965</v>
      </c>
      <c r="Z469">
        <v>7</v>
      </c>
      <c r="AA469" t="s">
        <v>10966</v>
      </c>
      <c r="AB469">
        <f>_xlfn.XLOOKUP(K:K,'Shipping Cost'!A:A,'Shipping Cost'!B:B,0)</f>
        <v>7</v>
      </c>
      <c r="AC469">
        <f>Orders[[#This Row],[Quantity]]*Orders[[#This Row],[Shiping for unit]]</f>
        <v>49</v>
      </c>
      <c r="AD469" t="str">
        <f>_xlfn.XLOOKUP(A:A,'Return'!B:B,'Return'!A:A,"No")</f>
        <v>No</v>
      </c>
    </row>
    <row r="470" spans="1:30" x14ac:dyDescent="0.25">
      <c r="A470" t="s">
        <v>1598</v>
      </c>
      <c r="B470" s="1">
        <v>42215</v>
      </c>
      <c r="C470" s="1">
        <v>42216</v>
      </c>
      <c r="D470">
        <v>1</v>
      </c>
      <c r="E470" t="s">
        <v>57</v>
      </c>
      <c r="F470" t="s">
        <v>1599</v>
      </c>
      <c r="G470" t="s">
        <v>1600</v>
      </c>
      <c r="H470" t="s">
        <v>39</v>
      </c>
      <c r="I470" t="s">
        <v>28</v>
      </c>
      <c r="J470" t="s">
        <v>1601</v>
      </c>
      <c r="K470" t="s">
        <v>30</v>
      </c>
      <c r="L470">
        <v>94109</v>
      </c>
      <c r="M470" t="s">
        <v>31</v>
      </c>
      <c r="N470" t="s">
        <v>1604</v>
      </c>
      <c r="O470" t="s">
        <v>331</v>
      </c>
      <c r="P470" t="s">
        <v>332</v>
      </c>
      <c r="Q470" t="s">
        <v>1605</v>
      </c>
      <c r="R470" s="2">
        <v>5.28</v>
      </c>
      <c r="S470">
        <v>3</v>
      </c>
      <c r="T470">
        <v>0</v>
      </c>
      <c r="U470">
        <v>0</v>
      </c>
      <c r="V470" s="2">
        <v>2.3232000000000004</v>
      </c>
      <c r="W470" s="2">
        <v>-2.9567999999999999</v>
      </c>
      <c r="X470" t="s">
        <v>10976</v>
      </c>
      <c r="Y470" t="s">
        <v>10965</v>
      </c>
      <c r="Z470">
        <v>7</v>
      </c>
      <c r="AA470" t="s">
        <v>10966</v>
      </c>
      <c r="AB470">
        <f>_xlfn.XLOOKUP(K:K,'Shipping Cost'!A:A,'Shipping Cost'!B:B,0)</f>
        <v>7</v>
      </c>
      <c r="AC470">
        <f>Orders[[#This Row],[Quantity]]*Orders[[#This Row],[Shiping for unit]]</f>
        <v>21</v>
      </c>
      <c r="AD470" t="str">
        <f>_xlfn.XLOOKUP(A:A,'Return'!B:B,'Return'!A:A,"No")</f>
        <v>No</v>
      </c>
    </row>
    <row r="471" spans="1:30" x14ac:dyDescent="0.25">
      <c r="A471" t="s">
        <v>1693</v>
      </c>
      <c r="B471" s="1">
        <v>41906</v>
      </c>
      <c r="C471" s="1">
        <v>41911</v>
      </c>
      <c r="D471">
        <v>5</v>
      </c>
      <c r="E471" t="s">
        <v>24</v>
      </c>
      <c r="F471" t="s">
        <v>1694</v>
      </c>
      <c r="G471" t="s">
        <v>1695</v>
      </c>
      <c r="H471" t="s">
        <v>39</v>
      </c>
      <c r="I471" t="s">
        <v>28</v>
      </c>
      <c r="J471" t="s">
        <v>1601</v>
      </c>
      <c r="K471" t="s">
        <v>30</v>
      </c>
      <c r="L471">
        <v>94109</v>
      </c>
      <c r="M471" t="s">
        <v>31</v>
      </c>
      <c r="N471" t="s">
        <v>1696</v>
      </c>
      <c r="O471" t="s">
        <v>33</v>
      </c>
      <c r="P471" t="s">
        <v>34</v>
      </c>
      <c r="Q471" t="s">
        <v>1697</v>
      </c>
      <c r="R471" s="2">
        <v>211.96</v>
      </c>
      <c r="S471">
        <v>4</v>
      </c>
      <c r="T471">
        <v>0</v>
      </c>
      <c r="U471">
        <v>0</v>
      </c>
      <c r="V471" s="2">
        <v>8.4783999999999935</v>
      </c>
      <c r="W471" s="2">
        <v>-203.48160000000001</v>
      </c>
      <c r="X471" t="s">
        <v>10972</v>
      </c>
      <c r="Y471" t="s">
        <v>10965</v>
      </c>
      <c r="Z471">
        <v>9</v>
      </c>
      <c r="AA471" t="s">
        <v>10977</v>
      </c>
      <c r="AB471">
        <f>_xlfn.XLOOKUP(K:K,'Shipping Cost'!A:A,'Shipping Cost'!B:B,0)</f>
        <v>7</v>
      </c>
      <c r="AC471">
        <f>Orders[[#This Row],[Quantity]]*Orders[[#This Row],[Shiping for unit]]</f>
        <v>28</v>
      </c>
      <c r="AD471" t="str">
        <f>_xlfn.XLOOKUP(A:A,'Return'!B:B,'Return'!A:A,"No")</f>
        <v>No</v>
      </c>
    </row>
    <row r="472" spans="1:30" x14ac:dyDescent="0.25">
      <c r="A472" t="s">
        <v>1698</v>
      </c>
      <c r="B472" s="1">
        <v>42671</v>
      </c>
      <c r="C472" s="1">
        <v>42672</v>
      </c>
      <c r="D472">
        <v>1</v>
      </c>
      <c r="E472" t="s">
        <v>57</v>
      </c>
      <c r="F472" t="s">
        <v>1699</v>
      </c>
      <c r="G472" t="s">
        <v>1700</v>
      </c>
      <c r="H472" t="s">
        <v>27</v>
      </c>
      <c r="I472" t="s">
        <v>28</v>
      </c>
      <c r="J472" t="s">
        <v>1601</v>
      </c>
      <c r="K472" t="s">
        <v>30</v>
      </c>
      <c r="L472">
        <v>94109</v>
      </c>
      <c r="M472" t="s">
        <v>31</v>
      </c>
      <c r="N472" t="s">
        <v>1701</v>
      </c>
      <c r="O472" t="s">
        <v>33</v>
      </c>
      <c r="P472" t="s">
        <v>54</v>
      </c>
      <c r="Q472" t="s">
        <v>1702</v>
      </c>
      <c r="R472" s="2">
        <v>50.96</v>
      </c>
      <c r="S472">
        <v>7</v>
      </c>
      <c r="T472">
        <v>0</v>
      </c>
      <c r="U472">
        <v>0</v>
      </c>
      <c r="V472" s="2">
        <v>25.48</v>
      </c>
      <c r="W472" s="2">
        <v>-25.48</v>
      </c>
      <c r="X472" t="s">
        <v>10964</v>
      </c>
      <c r="Y472" t="s">
        <v>10968</v>
      </c>
      <c r="Z472">
        <v>10</v>
      </c>
      <c r="AA472" t="s">
        <v>10973</v>
      </c>
      <c r="AB472">
        <f>_xlfn.XLOOKUP(K:K,'Shipping Cost'!A:A,'Shipping Cost'!B:B,0)</f>
        <v>7</v>
      </c>
      <c r="AC472">
        <f>Orders[[#This Row],[Quantity]]*Orders[[#This Row],[Shiping for unit]]</f>
        <v>49</v>
      </c>
      <c r="AD472" t="str">
        <f>_xlfn.XLOOKUP(A:A,'Return'!B:B,'Return'!A:A,"No")</f>
        <v>Yes</v>
      </c>
    </row>
    <row r="473" spans="1:30" x14ac:dyDescent="0.25">
      <c r="A473" t="s">
        <v>1703</v>
      </c>
      <c r="B473" s="1">
        <v>43092</v>
      </c>
      <c r="C473" s="1">
        <v>43092</v>
      </c>
      <c r="D473">
        <v>0</v>
      </c>
      <c r="E473" t="s">
        <v>236</v>
      </c>
      <c r="F473" t="s">
        <v>1704</v>
      </c>
      <c r="G473" t="s">
        <v>1705</v>
      </c>
      <c r="H473" t="s">
        <v>39</v>
      </c>
      <c r="I473" t="s">
        <v>28</v>
      </c>
      <c r="J473" t="s">
        <v>1601</v>
      </c>
      <c r="K473" t="s">
        <v>30</v>
      </c>
      <c r="L473">
        <v>94109</v>
      </c>
      <c r="M473" t="s">
        <v>31</v>
      </c>
      <c r="N473" t="s">
        <v>1706</v>
      </c>
      <c r="O473" t="s">
        <v>33</v>
      </c>
      <c r="P473" t="s">
        <v>41</v>
      </c>
      <c r="Q473" t="s">
        <v>1707</v>
      </c>
      <c r="R473" s="2">
        <v>13.48</v>
      </c>
      <c r="S473">
        <v>4</v>
      </c>
      <c r="T473">
        <v>0</v>
      </c>
      <c r="U473">
        <v>0</v>
      </c>
      <c r="V473" s="2">
        <v>5.9312000000000014</v>
      </c>
      <c r="W473" s="2">
        <v>-7.5487999999999991</v>
      </c>
      <c r="X473" t="s">
        <v>10967</v>
      </c>
      <c r="Y473" t="s">
        <v>10968</v>
      </c>
      <c r="Z473">
        <v>12</v>
      </c>
      <c r="AA473" t="s">
        <v>10969</v>
      </c>
      <c r="AB473">
        <f>_xlfn.XLOOKUP(K:K,'Shipping Cost'!A:A,'Shipping Cost'!B:B,0)</f>
        <v>7</v>
      </c>
      <c r="AC473">
        <f>Orders[[#This Row],[Quantity]]*Orders[[#This Row],[Shiping for unit]]</f>
        <v>28</v>
      </c>
      <c r="AD473" t="str">
        <f>_xlfn.XLOOKUP(A:A,'Return'!B:B,'Return'!A:A,"No")</f>
        <v>No</v>
      </c>
    </row>
    <row r="474" spans="1:30" x14ac:dyDescent="0.25">
      <c r="A474" t="s">
        <v>1606</v>
      </c>
      <c r="B474" s="1">
        <v>41786</v>
      </c>
      <c r="C474" s="1">
        <v>41791</v>
      </c>
      <c r="D474">
        <v>5</v>
      </c>
      <c r="E474" t="s">
        <v>46</v>
      </c>
      <c r="F474" t="s">
        <v>381</v>
      </c>
      <c r="G474" t="s">
        <v>382</v>
      </c>
      <c r="H474" t="s">
        <v>39</v>
      </c>
      <c r="I474" t="s">
        <v>28</v>
      </c>
      <c r="J474" t="s">
        <v>1601</v>
      </c>
      <c r="K474" t="s">
        <v>30</v>
      </c>
      <c r="L474">
        <v>94109</v>
      </c>
      <c r="M474" t="s">
        <v>31</v>
      </c>
      <c r="N474" t="s">
        <v>1607</v>
      </c>
      <c r="O474" t="s">
        <v>315</v>
      </c>
      <c r="P474" t="s">
        <v>316</v>
      </c>
      <c r="Q474" t="s">
        <v>1608</v>
      </c>
      <c r="R474" s="2">
        <v>99.99</v>
      </c>
      <c r="S474">
        <v>1</v>
      </c>
      <c r="T474">
        <v>0</v>
      </c>
      <c r="U474">
        <v>0</v>
      </c>
      <c r="V474" s="2">
        <v>37.996200000000002</v>
      </c>
      <c r="W474" s="2">
        <v>-61.993799999999993</v>
      </c>
      <c r="X474" t="s">
        <v>10972</v>
      </c>
      <c r="Y474" t="s">
        <v>10970</v>
      </c>
      <c r="Z474">
        <v>5</v>
      </c>
      <c r="AA474" t="s">
        <v>10980</v>
      </c>
      <c r="AB474">
        <f>_xlfn.XLOOKUP(K:K,'Shipping Cost'!A:A,'Shipping Cost'!B:B,0)</f>
        <v>7</v>
      </c>
      <c r="AC474">
        <f>Orders[[#This Row],[Quantity]]*Orders[[#This Row],[Shiping for unit]]</f>
        <v>7</v>
      </c>
      <c r="AD474" t="str">
        <f>_xlfn.XLOOKUP(A:A,'Return'!B:B,'Return'!A:A,"No")</f>
        <v>No</v>
      </c>
    </row>
    <row r="475" spans="1:30" x14ac:dyDescent="0.25">
      <c r="A475" t="s">
        <v>1708</v>
      </c>
      <c r="B475" s="1">
        <v>42281</v>
      </c>
      <c r="C475" s="1">
        <v>42284</v>
      </c>
      <c r="D475">
        <v>3</v>
      </c>
      <c r="E475" t="s">
        <v>57</v>
      </c>
      <c r="F475" t="s">
        <v>1709</v>
      </c>
      <c r="G475" t="s">
        <v>1710</v>
      </c>
      <c r="H475" t="s">
        <v>39</v>
      </c>
      <c r="I475" t="s">
        <v>28</v>
      </c>
      <c r="J475" t="s">
        <v>1601</v>
      </c>
      <c r="K475" t="s">
        <v>30</v>
      </c>
      <c r="L475">
        <v>94109</v>
      </c>
      <c r="M475" t="s">
        <v>31</v>
      </c>
      <c r="N475" t="s">
        <v>1711</v>
      </c>
      <c r="O475" t="s">
        <v>33</v>
      </c>
      <c r="P475" t="s">
        <v>34</v>
      </c>
      <c r="Q475" t="s">
        <v>1712</v>
      </c>
      <c r="R475" s="2">
        <v>26.96</v>
      </c>
      <c r="S475">
        <v>2</v>
      </c>
      <c r="T475">
        <v>0</v>
      </c>
      <c r="U475">
        <v>0</v>
      </c>
      <c r="V475" s="2">
        <v>7.0095999999999989</v>
      </c>
      <c r="W475" s="2">
        <v>-19.950400000000002</v>
      </c>
      <c r="X475" t="s">
        <v>10976</v>
      </c>
      <c r="Y475" t="s">
        <v>10968</v>
      </c>
      <c r="Z475">
        <v>10</v>
      </c>
      <c r="AA475" t="s">
        <v>10973</v>
      </c>
      <c r="AB475">
        <f>_xlfn.XLOOKUP(K:K,'Shipping Cost'!A:A,'Shipping Cost'!B:B,0)</f>
        <v>7</v>
      </c>
      <c r="AC475">
        <f>Orders[[#This Row],[Quantity]]*Orders[[#This Row],[Shiping for unit]]</f>
        <v>14</v>
      </c>
      <c r="AD475" t="str">
        <f>_xlfn.XLOOKUP(A:A,'Return'!B:B,'Return'!A:A,"No")</f>
        <v>No</v>
      </c>
    </row>
    <row r="476" spans="1:30" x14ac:dyDescent="0.25">
      <c r="A476" t="s">
        <v>1609</v>
      </c>
      <c r="B476" s="1">
        <v>42513</v>
      </c>
      <c r="C476" s="1">
        <v>42517</v>
      </c>
      <c r="D476">
        <v>4</v>
      </c>
      <c r="E476" t="s">
        <v>24</v>
      </c>
      <c r="F476" t="s">
        <v>1610</v>
      </c>
      <c r="G476" t="s">
        <v>1611</v>
      </c>
      <c r="H476" t="s">
        <v>39</v>
      </c>
      <c r="I476" t="s">
        <v>28</v>
      </c>
      <c r="J476" t="s">
        <v>1601</v>
      </c>
      <c r="K476" t="s">
        <v>30</v>
      </c>
      <c r="L476">
        <v>94109</v>
      </c>
      <c r="M476" t="s">
        <v>31</v>
      </c>
      <c r="N476" t="s">
        <v>1612</v>
      </c>
      <c r="O476" t="s">
        <v>331</v>
      </c>
      <c r="P476" t="s">
        <v>332</v>
      </c>
      <c r="Q476" t="s">
        <v>1613</v>
      </c>
      <c r="R476" s="2">
        <v>37.049999999999997</v>
      </c>
      <c r="S476">
        <v>3</v>
      </c>
      <c r="T476">
        <v>0</v>
      </c>
      <c r="U476">
        <v>0</v>
      </c>
      <c r="V476" s="2">
        <v>16.302</v>
      </c>
      <c r="W476" s="2">
        <v>-20.747999999999998</v>
      </c>
      <c r="X476" t="s">
        <v>10964</v>
      </c>
      <c r="Y476" t="s">
        <v>10970</v>
      </c>
      <c r="Z476">
        <v>5</v>
      </c>
      <c r="AA476" t="s">
        <v>10980</v>
      </c>
      <c r="AB476">
        <f>_xlfn.XLOOKUP(K:K,'Shipping Cost'!A:A,'Shipping Cost'!B:B,0)</f>
        <v>7</v>
      </c>
      <c r="AC476">
        <f>Orders[[#This Row],[Quantity]]*Orders[[#This Row],[Shiping for unit]]</f>
        <v>21</v>
      </c>
      <c r="AD476" t="str">
        <f>_xlfn.XLOOKUP(A:A,'Return'!B:B,'Return'!A:A,"No")</f>
        <v>No</v>
      </c>
    </row>
    <row r="477" spans="1:30" x14ac:dyDescent="0.25">
      <c r="A477" t="s">
        <v>1713</v>
      </c>
      <c r="B477" s="1">
        <v>42859</v>
      </c>
      <c r="C477" s="1">
        <v>42864</v>
      </c>
      <c r="D477">
        <v>5</v>
      </c>
      <c r="E477" t="s">
        <v>24</v>
      </c>
      <c r="F477" t="s">
        <v>1615</v>
      </c>
      <c r="G477" t="s">
        <v>1616</v>
      </c>
      <c r="H477" t="s">
        <v>27</v>
      </c>
      <c r="I477" t="s">
        <v>28</v>
      </c>
      <c r="J477" t="s">
        <v>1601</v>
      </c>
      <c r="K477" t="s">
        <v>30</v>
      </c>
      <c r="L477">
        <v>94109</v>
      </c>
      <c r="M477" t="s">
        <v>31</v>
      </c>
      <c r="N477" t="s">
        <v>1714</v>
      </c>
      <c r="O477" t="s">
        <v>33</v>
      </c>
      <c r="P477" t="s">
        <v>54</v>
      </c>
      <c r="Q477" t="s">
        <v>1715</v>
      </c>
      <c r="R477" s="2">
        <v>17.61</v>
      </c>
      <c r="S477">
        <v>3</v>
      </c>
      <c r="T477">
        <v>0</v>
      </c>
      <c r="U477">
        <v>0</v>
      </c>
      <c r="V477" s="2">
        <v>8.4527999999999999</v>
      </c>
      <c r="W477" s="2">
        <v>-9.1571999999999996</v>
      </c>
      <c r="X477" t="s">
        <v>10967</v>
      </c>
      <c r="Y477" t="s">
        <v>10970</v>
      </c>
      <c r="Z477">
        <v>5</v>
      </c>
      <c r="AA477" t="s">
        <v>10980</v>
      </c>
      <c r="AB477">
        <f>_xlfn.XLOOKUP(K:K,'Shipping Cost'!A:A,'Shipping Cost'!B:B,0)</f>
        <v>7</v>
      </c>
      <c r="AC477">
        <f>Orders[[#This Row],[Quantity]]*Orders[[#This Row],[Shiping for unit]]</f>
        <v>21</v>
      </c>
      <c r="AD477" t="str">
        <f>_xlfn.XLOOKUP(A:A,'Return'!B:B,'Return'!A:A,"No")</f>
        <v>No</v>
      </c>
    </row>
    <row r="478" spans="1:30" x14ac:dyDescent="0.25">
      <c r="A478" t="s">
        <v>1716</v>
      </c>
      <c r="B478" s="1">
        <v>41733</v>
      </c>
      <c r="C478" s="1">
        <v>41738</v>
      </c>
      <c r="D478">
        <v>5</v>
      </c>
      <c r="E478" t="s">
        <v>24</v>
      </c>
      <c r="F478" t="s">
        <v>1717</v>
      </c>
      <c r="G478" t="s">
        <v>1718</v>
      </c>
      <c r="H478" t="s">
        <v>128</v>
      </c>
      <c r="I478" t="s">
        <v>28</v>
      </c>
      <c r="J478" t="s">
        <v>1601</v>
      </c>
      <c r="K478" t="s">
        <v>30</v>
      </c>
      <c r="L478">
        <v>94109</v>
      </c>
      <c r="M478" t="s">
        <v>31</v>
      </c>
      <c r="N478" t="s">
        <v>1719</v>
      </c>
      <c r="O478" t="s">
        <v>33</v>
      </c>
      <c r="P478" t="s">
        <v>173</v>
      </c>
      <c r="Q478" t="s">
        <v>1720</v>
      </c>
      <c r="R478" s="2">
        <v>18.899999999999999</v>
      </c>
      <c r="S478">
        <v>6</v>
      </c>
      <c r="T478">
        <v>0</v>
      </c>
      <c r="U478">
        <v>0</v>
      </c>
      <c r="V478" s="2">
        <v>9.0719999999999992</v>
      </c>
      <c r="W478" s="2">
        <v>-9.8279999999999994</v>
      </c>
      <c r="X478" t="s">
        <v>10972</v>
      </c>
      <c r="Y478" t="s">
        <v>10970</v>
      </c>
      <c r="Z478">
        <v>4</v>
      </c>
      <c r="AA478" t="s">
        <v>10971</v>
      </c>
      <c r="AB478">
        <f>_xlfn.XLOOKUP(K:K,'Shipping Cost'!A:A,'Shipping Cost'!B:B,0)</f>
        <v>7</v>
      </c>
      <c r="AC478">
        <f>Orders[[#This Row],[Quantity]]*Orders[[#This Row],[Shiping for unit]]</f>
        <v>42</v>
      </c>
      <c r="AD478" t="str">
        <f>_xlfn.XLOOKUP(A:A,'Return'!B:B,'Return'!A:A,"No")</f>
        <v>No</v>
      </c>
    </row>
    <row r="479" spans="1:30" x14ac:dyDescent="0.25">
      <c r="A479" t="s">
        <v>1614</v>
      </c>
      <c r="B479" s="1">
        <v>43066</v>
      </c>
      <c r="C479" s="1">
        <v>43072</v>
      </c>
      <c r="D479">
        <v>6</v>
      </c>
      <c r="E479" t="s">
        <v>24</v>
      </c>
      <c r="F479" t="s">
        <v>1615</v>
      </c>
      <c r="G479" t="s">
        <v>1616</v>
      </c>
      <c r="H479" t="s">
        <v>27</v>
      </c>
      <c r="I479" t="s">
        <v>28</v>
      </c>
      <c r="J479" t="s">
        <v>1601</v>
      </c>
      <c r="K479" t="s">
        <v>30</v>
      </c>
      <c r="L479">
        <v>94109</v>
      </c>
      <c r="M479" t="s">
        <v>31</v>
      </c>
      <c r="N479" t="s">
        <v>1721</v>
      </c>
      <c r="O479" t="s">
        <v>33</v>
      </c>
      <c r="P479" t="s">
        <v>54</v>
      </c>
      <c r="Q479" t="s">
        <v>1722</v>
      </c>
      <c r="R479" s="2">
        <v>244.54999999999998</v>
      </c>
      <c r="S479">
        <v>5</v>
      </c>
      <c r="T479">
        <v>0</v>
      </c>
      <c r="U479">
        <v>0</v>
      </c>
      <c r="V479" s="2">
        <v>114.93849999999998</v>
      </c>
      <c r="W479" s="2">
        <v>-129.61150000000001</v>
      </c>
      <c r="X479" t="s">
        <v>10967</v>
      </c>
      <c r="Y479" t="s">
        <v>10968</v>
      </c>
      <c r="Z479">
        <v>11</v>
      </c>
      <c r="AA479" t="s">
        <v>10975</v>
      </c>
      <c r="AB479">
        <f>_xlfn.XLOOKUP(K:K,'Shipping Cost'!A:A,'Shipping Cost'!B:B,0)</f>
        <v>7</v>
      </c>
      <c r="AC479">
        <f>Orders[[#This Row],[Quantity]]*Orders[[#This Row],[Shiping for unit]]</f>
        <v>35</v>
      </c>
      <c r="AD479" t="str">
        <f>_xlfn.XLOOKUP(A:A,'Return'!B:B,'Return'!A:A,"No")</f>
        <v>No</v>
      </c>
    </row>
    <row r="480" spans="1:30" x14ac:dyDescent="0.25">
      <c r="A480" t="s">
        <v>1614</v>
      </c>
      <c r="B480" s="1">
        <v>43066</v>
      </c>
      <c r="C480" s="1">
        <v>43072</v>
      </c>
      <c r="D480">
        <v>6</v>
      </c>
      <c r="E480" t="s">
        <v>24</v>
      </c>
      <c r="F480" t="s">
        <v>1615</v>
      </c>
      <c r="G480" t="s">
        <v>1616</v>
      </c>
      <c r="H480" t="s">
        <v>27</v>
      </c>
      <c r="I480" t="s">
        <v>28</v>
      </c>
      <c r="J480" t="s">
        <v>1601</v>
      </c>
      <c r="K480" t="s">
        <v>30</v>
      </c>
      <c r="L480">
        <v>94109</v>
      </c>
      <c r="M480" t="s">
        <v>31</v>
      </c>
      <c r="N480" t="s">
        <v>349</v>
      </c>
      <c r="O480" t="s">
        <v>315</v>
      </c>
      <c r="P480" t="s">
        <v>316</v>
      </c>
      <c r="Q480" t="s">
        <v>350</v>
      </c>
      <c r="R480" s="2">
        <v>166.16</v>
      </c>
      <c r="S480">
        <v>8</v>
      </c>
      <c r="T480">
        <v>0</v>
      </c>
      <c r="U480">
        <v>0</v>
      </c>
      <c r="V480" s="2">
        <v>59.817599999999999</v>
      </c>
      <c r="W480" s="2">
        <v>-106.3424</v>
      </c>
      <c r="X480" t="s">
        <v>10967</v>
      </c>
      <c r="Y480" t="s">
        <v>10968</v>
      </c>
      <c r="Z480">
        <v>11</v>
      </c>
      <c r="AA480" t="s">
        <v>10975</v>
      </c>
      <c r="AB480">
        <f>_xlfn.XLOOKUP(K:K,'Shipping Cost'!A:A,'Shipping Cost'!B:B,0)</f>
        <v>7</v>
      </c>
      <c r="AC480">
        <f>Orders[[#This Row],[Quantity]]*Orders[[#This Row],[Shiping for unit]]</f>
        <v>56</v>
      </c>
      <c r="AD480" t="str">
        <f>_xlfn.XLOOKUP(A:A,'Return'!B:B,'Return'!A:A,"No")</f>
        <v>No</v>
      </c>
    </row>
    <row r="481" spans="1:30" x14ac:dyDescent="0.25">
      <c r="A481" t="s">
        <v>1617</v>
      </c>
      <c r="B481" s="1">
        <v>42149</v>
      </c>
      <c r="C481" s="1">
        <v>42151</v>
      </c>
      <c r="D481">
        <v>2</v>
      </c>
      <c r="E481" t="s">
        <v>46</v>
      </c>
      <c r="F481" t="s">
        <v>1618</v>
      </c>
      <c r="G481" t="s">
        <v>1619</v>
      </c>
      <c r="H481" t="s">
        <v>128</v>
      </c>
      <c r="I481" t="s">
        <v>28</v>
      </c>
      <c r="J481" t="s">
        <v>1601</v>
      </c>
      <c r="K481" t="s">
        <v>30</v>
      </c>
      <c r="L481">
        <v>94109</v>
      </c>
      <c r="M481" t="s">
        <v>31</v>
      </c>
      <c r="N481" t="s">
        <v>1620</v>
      </c>
      <c r="O481" t="s">
        <v>331</v>
      </c>
      <c r="P481" t="s">
        <v>332</v>
      </c>
      <c r="Q481" t="s">
        <v>1621</v>
      </c>
      <c r="R481" s="2">
        <v>14.73</v>
      </c>
      <c r="S481">
        <v>3</v>
      </c>
      <c r="T481">
        <v>0</v>
      </c>
      <c r="U481">
        <v>0</v>
      </c>
      <c r="V481" s="2">
        <v>4.8608999999999991</v>
      </c>
      <c r="W481" s="2">
        <v>-9.8691000000000013</v>
      </c>
      <c r="X481" t="s">
        <v>10976</v>
      </c>
      <c r="Y481" t="s">
        <v>10970</v>
      </c>
      <c r="Z481">
        <v>5</v>
      </c>
      <c r="AA481" t="s">
        <v>10980</v>
      </c>
      <c r="AB481">
        <f>_xlfn.XLOOKUP(K:K,'Shipping Cost'!A:A,'Shipping Cost'!B:B,0)</f>
        <v>7</v>
      </c>
      <c r="AC481">
        <f>Orders[[#This Row],[Quantity]]*Orders[[#This Row],[Shiping for unit]]</f>
        <v>21</v>
      </c>
      <c r="AD481" t="str">
        <f>_xlfn.XLOOKUP(A:A,'Return'!B:B,'Return'!A:A,"No")</f>
        <v>No</v>
      </c>
    </row>
    <row r="482" spans="1:30" x14ac:dyDescent="0.25">
      <c r="A482" t="s">
        <v>1723</v>
      </c>
      <c r="B482" s="1">
        <v>42961</v>
      </c>
      <c r="C482" s="1">
        <v>42963</v>
      </c>
      <c r="D482">
        <v>2</v>
      </c>
      <c r="E482" t="s">
        <v>46</v>
      </c>
      <c r="F482" t="s">
        <v>1724</v>
      </c>
      <c r="G482" t="s">
        <v>1725</v>
      </c>
      <c r="H482" t="s">
        <v>39</v>
      </c>
      <c r="I482" t="s">
        <v>28</v>
      </c>
      <c r="J482" t="s">
        <v>1601</v>
      </c>
      <c r="K482" t="s">
        <v>30</v>
      </c>
      <c r="L482">
        <v>94109</v>
      </c>
      <c r="M482" t="s">
        <v>31</v>
      </c>
      <c r="N482" t="s">
        <v>1726</v>
      </c>
      <c r="O482" t="s">
        <v>33</v>
      </c>
      <c r="P482" t="s">
        <v>173</v>
      </c>
      <c r="Q482" t="s">
        <v>1727</v>
      </c>
      <c r="R482" s="2">
        <v>5.76</v>
      </c>
      <c r="S482">
        <v>2</v>
      </c>
      <c r="T482">
        <v>0</v>
      </c>
      <c r="U482">
        <v>0</v>
      </c>
      <c r="V482" s="2">
        <v>2.8224</v>
      </c>
      <c r="W482" s="2">
        <v>-2.9375999999999998</v>
      </c>
      <c r="X482" t="s">
        <v>10967</v>
      </c>
      <c r="Y482" t="s">
        <v>10965</v>
      </c>
      <c r="Z482">
        <v>8</v>
      </c>
      <c r="AA482" t="s">
        <v>10982</v>
      </c>
      <c r="AB482">
        <f>_xlfn.XLOOKUP(K:K,'Shipping Cost'!A:A,'Shipping Cost'!B:B,0)</f>
        <v>7</v>
      </c>
      <c r="AC482">
        <f>Orders[[#This Row],[Quantity]]*Orders[[#This Row],[Shiping for unit]]</f>
        <v>14</v>
      </c>
      <c r="AD482" t="str">
        <f>_xlfn.XLOOKUP(A:A,'Return'!B:B,'Return'!A:A,"No")</f>
        <v>No</v>
      </c>
    </row>
    <row r="483" spans="1:30" x14ac:dyDescent="0.25">
      <c r="A483" t="s">
        <v>1723</v>
      </c>
      <c r="B483" s="1">
        <v>42961</v>
      </c>
      <c r="C483" s="1">
        <v>42963</v>
      </c>
      <c r="D483">
        <v>2</v>
      </c>
      <c r="E483" t="s">
        <v>46</v>
      </c>
      <c r="F483" t="s">
        <v>1724</v>
      </c>
      <c r="G483" t="s">
        <v>1725</v>
      </c>
      <c r="H483" t="s">
        <v>39</v>
      </c>
      <c r="I483" t="s">
        <v>28</v>
      </c>
      <c r="J483" t="s">
        <v>1601</v>
      </c>
      <c r="K483" t="s">
        <v>30</v>
      </c>
      <c r="L483">
        <v>94109</v>
      </c>
      <c r="M483" t="s">
        <v>31</v>
      </c>
      <c r="N483" t="s">
        <v>1728</v>
      </c>
      <c r="O483" t="s">
        <v>33</v>
      </c>
      <c r="P483" t="s">
        <v>41</v>
      </c>
      <c r="Q483" t="s">
        <v>1729</v>
      </c>
      <c r="R483" s="2">
        <v>16.68</v>
      </c>
      <c r="S483">
        <v>6</v>
      </c>
      <c r="T483">
        <v>0</v>
      </c>
      <c r="U483">
        <v>0</v>
      </c>
      <c r="V483" s="2">
        <v>4.3367999999999993</v>
      </c>
      <c r="W483" s="2">
        <v>-12.3432</v>
      </c>
      <c r="X483" t="s">
        <v>10967</v>
      </c>
      <c r="Y483" t="s">
        <v>10965</v>
      </c>
      <c r="Z483">
        <v>8</v>
      </c>
      <c r="AA483" t="s">
        <v>10982</v>
      </c>
      <c r="AB483">
        <f>_xlfn.XLOOKUP(K:K,'Shipping Cost'!A:A,'Shipping Cost'!B:B,0)</f>
        <v>7</v>
      </c>
      <c r="AC483">
        <f>Orders[[#This Row],[Quantity]]*Orders[[#This Row],[Shiping for unit]]</f>
        <v>42</v>
      </c>
      <c r="AD483" t="str">
        <f>_xlfn.XLOOKUP(A:A,'Return'!B:B,'Return'!A:A,"No")</f>
        <v>No</v>
      </c>
    </row>
    <row r="484" spans="1:30" x14ac:dyDescent="0.25">
      <c r="A484" t="s">
        <v>1730</v>
      </c>
      <c r="B484" s="1">
        <v>42765</v>
      </c>
      <c r="C484" s="1">
        <v>42765</v>
      </c>
      <c r="D484">
        <v>0</v>
      </c>
      <c r="E484" t="s">
        <v>236</v>
      </c>
      <c r="F484" t="s">
        <v>1731</v>
      </c>
      <c r="G484" t="s">
        <v>1732</v>
      </c>
      <c r="H484" t="s">
        <v>39</v>
      </c>
      <c r="I484" t="s">
        <v>28</v>
      </c>
      <c r="J484" t="s">
        <v>1601</v>
      </c>
      <c r="K484" t="s">
        <v>30</v>
      </c>
      <c r="L484">
        <v>94109</v>
      </c>
      <c r="M484" t="s">
        <v>31</v>
      </c>
      <c r="N484" t="s">
        <v>1733</v>
      </c>
      <c r="O484" t="s">
        <v>33</v>
      </c>
      <c r="P484" t="s">
        <v>34</v>
      </c>
      <c r="Q484" t="s">
        <v>1734</v>
      </c>
      <c r="R484" s="2">
        <v>129.30000000000001</v>
      </c>
      <c r="S484">
        <v>2</v>
      </c>
      <c r="T484">
        <v>0</v>
      </c>
      <c r="U484">
        <v>0</v>
      </c>
      <c r="V484" s="2">
        <v>6.4649999999999892</v>
      </c>
      <c r="W484" s="2">
        <v>-122.83500000000002</v>
      </c>
      <c r="X484" t="s">
        <v>10967</v>
      </c>
      <c r="Y484" t="s">
        <v>10978</v>
      </c>
      <c r="Z484">
        <v>1</v>
      </c>
      <c r="AA484" t="s">
        <v>10979</v>
      </c>
      <c r="AB484">
        <f>_xlfn.XLOOKUP(K:K,'Shipping Cost'!A:A,'Shipping Cost'!B:B,0)</f>
        <v>7</v>
      </c>
      <c r="AC484">
        <f>Orders[[#This Row],[Quantity]]*Orders[[#This Row],[Shiping for unit]]</f>
        <v>14</v>
      </c>
      <c r="AD484" t="str">
        <f>_xlfn.XLOOKUP(A:A,'Return'!B:B,'Return'!A:A,"No")</f>
        <v>No</v>
      </c>
    </row>
    <row r="485" spans="1:30" x14ac:dyDescent="0.25">
      <c r="A485" t="s">
        <v>1735</v>
      </c>
      <c r="B485" s="1">
        <v>41903</v>
      </c>
      <c r="C485" s="1">
        <v>41907</v>
      </c>
      <c r="D485">
        <v>4</v>
      </c>
      <c r="E485" t="s">
        <v>24</v>
      </c>
      <c r="F485" t="s">
        <v>1736</v>
      </c>
      <c r="G485" t="s">
        <v>1737</v>
      </c>
      <c r="H485" t="s">
        <v>39</v>
      </c>
      <c r="I485" t="s">
        <v>28</v>
      </c>
      <c r="J485" t="s">
        <v>1601</v>
      </c>
      <c r="K485" t="s">
        <v>30</v>
      </c>
      <c r="L485">
        <v>94109</v>
      </c>
      <c r="M485" t="s">
        <v>31</v>
      </c>
      <c r="N485" t="s">
        <v>1738</v>
      </c>
      <c r="O485" t="s">
        <v>33</v>
      </c>
      <c r="P485" t="s">
        <v>147</v>
      </c>
      <c r="Q485" t="s">
        <v>1594</v>
      </c>
      <c r="R485" s="2">
        <v>15.56</v>
      </c>
      <c r="S485">
        <v>2</v>
      </c>
      <c r="T485">
        <v>0</v>
      </c>
      <c r="U485">
        <v>0</v>
      </c>
      <c r="V485" s="2">
        <v>7.3132000000000001</v>
      </c>
      <c r="W485" s="2">
        <v>-8.2468000000000004</v>
      </c>
      <c r="X485" t="s">
        <v>10972</v>
      </c>
      <c r="Y485" t="s">
        <v>10965</v>
      </c>
      <c r="Z485">
        <v>9</v>
      </c>
      <c r="AA485" t="s">
        <v>10977</v>
      </c>
      <c r="AB485">
        <f>_xlfn.XLOOKUP(K:K,'Shipping Cost'!A:A,'Shipping Cost'!B:B,0)</f>
        <v>7</v>
      </c>
      <c r="AC485">
        <f>Orders[[#This Row],[Quantity]]*Orders[[#This Row],[Shiping for unit]]</f>
        <v>14</v>
      </c>
      <c r="AD485" t="str">
        <f>_xlfn.XLOOKUP(A:A,'Return'!B:B,'Return'!A:A,"No")</f>
        <v>No</v>
      </c>
    </row>
    <row r="486" spans="1:30" x14ac:dyDescent="0.25">
      <c r="A486" t="s">
        <v>1735</v>
      </c>
      <c r="B486" s="1">
        <v>41903</v>
      </c>
      <c r="C486" s="1">
        <v>41907</v>
      </c>
      <c r="D486">
        <v>4</v>
      </c>
      <c r="E486" t="s">
        <v>24</v>
      </c>
      <c r="F486" t="s">
        <v>1736</v>
      </c>
      <c r="G486" t="s">
        <v>1737</v>
      </c>
      <c r="H486" t="s">
        <v>39</v>
      </c>
      <c r="I486" t="s">
        <v>28</v>
      </c>
      <c r="J486" t="s">
        <v>1601</v>
      </c>
      <c r="K486" t="s">
        <v>30</v>
      </c>
      <c r="L486">
        <v>94109</v>
      </c>
      <c r="M486" t="s">
        <v>31</v>
      </c>
      <c r="N486" t="s">
        <v>1739</v>
      </c>
      <c r="O486" t="s">
        <v>33</v>
      </c>
      <c r="P486" t="s">
        <v>147</v>
      </c>
      <c r="Q486" t="s">
        <v>1740</v>
      </c>
      <c r="R486" s="2">
        <v>78.349999999999994</v>
      </c>
      <c r="S486">
        <v>5</v>
      </c>
      <c r="T486">
        <v>0</v>
      </c>
      <c r="U486">
        <v>0</v>
      </c>
      <c r="V486" s="2">
        <v>36.824499999999993</v>
      </c>
      <c r="W486" s="2">
        <v>-41.525500000000001</v>
      </c>
      <c r="X486" t="s">
        <v>10972</v>
      </c>
      <c r="Y486" t="s">
        <v>10965</v>
      </c>
      <c r="Z486">
        <v>9</v>
      </c>
      <c r="AA486" t="s">
        <v>10977</v>
      </c>
      <c r="AB486">
        <f>_xlfn.XLOOKUP(K:K,'Shipping Cost'!A:A,'Shipping Cost'!B:B,0)</f>
        <v>7</v>
      </c>
      <c r="AC486">
        <f>Orders[[#This Row],[Quantity]]*Orders[[#This Row],[Shiping for unit]]</f>
        <v>35</v>
      </c>
      <c r="AD486" t="str">
        <f>_xlfn.XLOOKUP(A:A,'Return'!B:B,'Return'!A:A,"No")</f>
        <v>No</v>
      </c>
    </row>
    <row r="487" spans="1:30" x14ac:dyDescent="0.25">
      <c r="A487" t="s">
        <v>1735</v>
      </c>
      <c r="B487" s="1">
        <v>41903</v>
      </c>
      <c r="C487" s="1">
        <v>41907</v>
      </c>
      <c r="D487">
        <v>4</v>
      </c>
      <c r="E487" t="s">
        <v>24</v>
      </c>
      <c r="F487" t="s">
        <v>1736</v>
      </c>
      <c r="G487" t="s">
        <v>1737</v>
      </c>
      <c r="H487" t="s">
        <v>39</v>
      </c>
      <c r="I487" t="s">
        <v>28</v>
      </c>
      <c r="J487" t="s">
        <v>1601</v>
      </c>
      <c r="K487" t="s">
        <v>30</v>
      </c>
      <c r="L487">
        <v>94109</v>
      </c>
      <c r="M487" t="s">
        <v>31</v>
      </c>
      <c r="N487" t="s">
        <v>231</v>
      </c>
      <c r="O487" t="s">
        <v>33</v>
      </c>
      <c r="P487" t="s">
        <v>41</v>
      </c>
      <c r="Q487" t="s">
        <v>232</v>
      </c>
      <c r="R487" s="2">
        <v>59.519999999999996</v>
      </c>
      <c r="S487">
        <v>3</v>
      </c>
      <c r="T487">
        <v>0</v>
      </c>
      <c r="U487">
        <v>0</v>
      </c>
      <c r="V487" s="2">
        <v>15.475200000000001</v>
      </c>
      <c r="W487" s="2">
        <v>-44.044799999999995</v>
      </c>
      <c r="X487" t="s">
        <v>10972</v>
      </c>
      <c r="Y487" t="s">
        <v>10965</v>
      </c>
      <c r="Z487">
        <v>9</v>
      </c>
      <c r="AA487" t="s">
        <v>10977</v>
      </c>
      <c r="AB487">
        <f>_xlfn.XLOOKUP(K:K,'Shipping Cost'!A:A,'Shipping Cost'!B:B,0)</f>
        <v>7</v>
      </c>
      <c r="AC487">
        <f>Orders[[#This Row],[Quantity]]*Orders[[#This Row],[Shiping for unit]]</f>
        <v>21</v>
      </c>
      <c r="AD487" t="str">
        <f>_xlfn.XLOOKUP(A:A,'Return'!B:B,'Return'!A:A,"No")</f>
        <v>No</v>
      </c>
    </row>
    <row r="488" spans="1:30" x14ac:dyDescent="0.25">
      <c r="A488" t="s">
        <v>1735</v>
      </c>
      <c r="B488" s="1">
        <v>41903</v>
      </c>
      <c r="C488" s="1">
        <v>41907</v>
      </c>
      <c r="D488">
        <v>4</v>
      </c>
      <c r="E488" t="s">
        <v>24</v>
      </c>
      <c r="F488" t="s">
        <v>1736</v>
      </c>
      <c r="G488" t="s">
        <v>1737</v>
      </c>
      <c r="H488" t="s">
        <v>39</v>
      </c>
      <c r="I488" t="s">
        <v>28</v>
      </c>
      <c r="J488" t="s">
        <v>1601</v>
      </c>
      <c r="K488" t="s">
        <v>30</v>
      </c>
      <c r="L488">
        <v>94109</v>
      </c>
      <c r="M488" t="s">
        <v>31</v>
      </c>
      <c r="N488" t="s">
        <v>1463</v>
      </c>
      <c r="O488" t="s">
        <v>33</v>
      </c>
      <c r="P488" t="s">
        <v>54</v>
      </c>
      <c r="Q488" t="s">
        <v>1464</v>
      </c>
      <c r="R488" s="2">
        <v>38.520000000000003</v>
      </c>
      <c r="S488">
        <v>9</v>
      </c>
      <c r="T488">
        <v>0</v>
      </c>
      <c r="U488">
        <v>0</v>
      </c>
      <c r="V488" s="2">
        <v>17.333999999999996</v>
      </c>
      <c r="W488" s="2">
        <v>-21.186000000000007</v>
      </c>
      <c r="X488" t="s">
        <v>10972</v>
      </c>
      <c r="Y488" t="s">
        <v>10965</v>
      </c>
      <c r="Z488">
        <v>9</v>
      </c>
      <c r="AA488" t="s">
        <v>10977</v>
      </c>
      <c r="AB488">
        <f>_xlfn.XLOOKUP(K:K,'Shipping Cost'!A:A,'Shipping Cost'!B:B,0)</f>
        <v>7</v>
      </c>
      <c r="AC488">
        <f>Orders[[#This Row],[Quantity]]*Orders[[#This Row],[Shiping for unit]]</f>
        <v>63</v>
      </c>
      <c r="AD488" t="str">
        <f>_xlfn.XLOOKUP(A:A,'Return'!B:B,'Return'!A:A,"No")</f>
        <v>No</v>
      </c>
    </row>
    <row r="489" spans="1:30" x14ac:dyDescent="0.25">
      <c r="A489" t="s">
        <v>1735</v>
      </c>
      <c r="B489" s="1">
        <v>41903</v>
      </c>
      <c r="C489" s="1">
        <v>41907</v>
      </c>
      <c r="D489">
        <v>4</v>
      </c>
      <c r="E489" t="s">
        <v>24</v>
      </c>
      <c r="F489" t="s">
        <v>1736</v>
      </c>
      <c r="G489" t="s">
        <v>1737</v>
      </c>
      <c r="H489" t="s">
        <v>39</v>
      </c>
      <c r="I489" t="s">
        <v>28</v>
      </c>
      <c r="J489" t="s">
        <v>1601</v>
      </c>
      <c r="K489" t="s">
        <v>30</v>
      </c>
      <c r="L489">
        <v>94109</v>
      </c>
      <c r="M489" t="s">
        <v>31</v>
      </c>
      <c r="N489" t="s">
        <v>1741</v>
      </c>
      <c r="O489" t="s">
        <v>33</v>
      </c>
      <c r="P489" t="s">
        <v>54</v>
      </c>
      <c r="Q489" t="s">
        <v>1742</v>
      </c>
      <c r="R489" s="2">
        <v>19.350000000000001</v>
      </c>
      <c r="S489">
        <v>3</v>
      </c>
      <c r="T489">
        <v>0</v>
      </c>
      <c r="U489">
        <v>0</v>
      </c>
      <c r="V489" s="2">
        <v>9.4815000000000005</v>
      </c>
      <c r="W489" s="2">
        <v>-9.8685000000000009</v>
      </c>
      <c r="X489" t="s">
        <v>10972</v>
      </c>
      <c r="Y489" t="s">
        <v>10965</v>
      </c>
      <c r="Z489">
        <v>9</v>
      </c>
      <c r="AA489" t="s">
        <v>10977</v>
      </c>
      <c r="AB489">
        <f>_xlfn.XLOOKUP(K:K,'Shipping Cost'!A:A,'Shipping Cost'!B:B,0)</f>
        <v>7</v>
      </c>
      <c r="AC489">
        <f>Orders[[#This Row],[Quantity]]*Orders[[#This Row],[Shiping for unit]]</f>
        <v>21</v>
      </c>
      <c r="AD489" t="str">
        <f>_xlfn.XLOOKUP(A:A,'Return'!B:B,'Return'!A:A,"No")</f>
        <v>No</v>
      </c>
    </row>
    <row r="490" spans="1:30" x14ac:dyDescent="0.25">
      <c r="A490" t="s">
        <v>1622</v>
      </c>
      <c r="B490" s="1">
        <v>41960</v>
      </c>
      <c r="C490" s="1">
        <v>41962</v>
      </c>
      <c r="D490">
        <v>2</v>
      </c>
      <c r="E490" t="s">
        <v>57</v>
      </c>
      <c r="F490" t="s">
        <v>1623</v>
      </c>
      <c r="G490" t="s">
        <v>1624</v>
      </c>
      <c r="H490" t="s">
        <v>27</v>
      </c>
      <c r="I490" t="s">
        <v>28</v>
      </c>
      <c r="J490" t="s">
        <v>1601</v>
      </c>
      <c r="K490" t="s">
        <v>30</v>
      </c>
      <c r="L490">
        <v>94109</v>
      </c>
      <c r="M490" t="s">
        <v>31</v>
      </c>
      <c r="N490" t="s">
        <v>1625</v>
      </c>
      <c r="O490" t="s">
        <v>315</v>
      </c>
      <c r="P490" t="s">
        <v>316</v>
      </c>
      <c r="Q490" t="s">
        <v>1626</v>
      </c>
      <c r="R490" s="2">
        <v>99.98</v>
      </c>
      <c r="S490">
        <v>2</v>
      </c>
      <c r="T490">
        <v>0</v>
      </c>
      <c r="U490">
        <v>0</v>
      </c>
      <c r="V490" s="2">
        <v>7.9983999999999895</v>
      </c>
      <c r="W490" s="2">
        <v>-91.981600000000014</v>
      </c>
      <c r="X490" t="s">
        <v>10972</v>
      </c>
      <c r="Y490" t="s">
        <v>10968</v>
      </c>
      <c r="Z490">
        <v>11</v>
      </c>
      <c r="AA490" t="s">
        <v>10975</v>
      </c>
      <c r="AB490">
        <f>_xlfn.XLOOKUP(K:K,'Shipping Cost'!A:A,'Shipping Cost'!B:B,0)</f>
        <v>7</v>
      </c>
      <c r="AC490">
        <f>Orders[[#This Row],[Quantity]]*Orders[[#This Row],[Shiping for unit]]</f>
        <v>14</v>
      </c>
      <c r="AD490" t="str">
        <f>_xlfn.XLOOKUP(A:A,'Return'!B:B,'Return'!A:A,"No")</f>
        <v>No</v>
      </c>
    </row>
    <row r="491" spans="1:30" x14ac:dyDescent="0.25">
      <c r="A491" t="s">
        <v>1622</v>
      </c>
      <c r="B491" s="1">
        <v>41960</v>
      </c>
      <c r="C491" s="1">
        <v>41962</v>
      </c>
      <c r="D491">
        <v>2</v>
      </c>
      <c r="E491" t="s">
        <v>57</v>
      </c>
      <c r="F491" t="s">
        <v>1623</v>
      </c>
      <c r="G491" t="s">
        <v>1624</v>
      </c>
      <c r="H491" t="s">
        <v>27</v>
      </c>
      <c r="I491" t="s">
        <v>28</v>
      </c>
      <c r="J491" t="s">
        <v>1601</v>
      </c>
      <c r="K491" t="s">
        <v>30</v>
      </c>
      <c r="L491">
        <v>94109</v>
      </c>
      <c r="M491" t="s">
        <v>31</v>
      </c>
      <c r="N491" t="s">
        <v>1743</v>
      </c>
      <c r="O491" t="s">
        <v>33</v>
      </c>
      <c r="P491" t="s">
        <v>54</v>
      </c>
      <c r="Q491" t="s">
        <v>1744</v>
      </c>
      <c r="R491" s="2">
        <v>733.94999999999993</v>
      </c>
      <c r="S491">
        <v>7</v>
      </c>
      <c r="T491">
        <v>0</v>
      </c>
      <c r="U491">
        <v>0</v>
      </c>
      <c r="V491" s="2">
        <v>352.29599999999999</v>
      </c>
      <c r="W491" s="2">
        <v>-381.65399999999994</v>
      </c>
      <c r="X491" t="s">
        <v>10972</v>
      </c>
      <c r="Y491" t="s">
        <v>10968</v>
      </c>
      <c r="Z491">
        <v>11</v>
      </c>
      <c r="AA491" t="s">
        <v>10975</v>
      </c>
      <c r="AB491">
        <f>_xlfn.XLOOKUP(K:K,'Shipping Cost'!A:A,'Shipping Cost'!B:B,0)</f>
        <v>7</v>
      </c>
      <c r="AC491">
        <f>Orders[[#This Row],[Quantity]]*Orders[[#This Row],[Shiping for unit]]</f>
        <v>49</v>
      </c>
      <c r="AD491" t="str">
        <f>_xlfn.XLOOKUP(A:A,'Return'!B:B,'Return'!A:A,"No")</f>
        <v>No</v>
      </c>
    </row>
    <row r="492" spans="1:30" x14ac:dyDescent="0.25">
      <c r="A492" t="s">
        <v>1622</v>
      </c>
      <c r="B492" s="1">
        <v>41960</v>
      </c>
      <c r="C492" s="1">
        <v>41962</v>
      </c>
      <c r="D492">
        <v>2</v>
      </c>
      <c r="E492" t="s">
        <v>57</v>
      </c>
      <c r="F492" t="s">
        <v>1623</v>
      </c>
      <c r="G492" t="s">
        <v>1624</v>
      </c>
      <c r="H492" t="s">
        <v>27</v>
      </c>
      <c r="I492" t="s">
        <v>28</v>
      </c>
      <c r="J492" t="s">
        <v>1601</v>
      </c>
      <c r="K492" t="s">
        <v>30</v>
      </c>
      <c r="L492">
        <v>94109</v>
      </c>
      <c r="M492" t="s">
        <v>31</v>
      </c>
      <c r="N492" t="s">
        <v>1745</v>
      </c>
      <c r="O492" t="s">
        <v>33</v>
      </c>
      <c r="P492" t="s">
        <v>80</v>
      </c>
      <c r="Q492" t="s">
        <v>1746</v>
      </c>
      <c r="R492" s="2">
        <v>241.44</v>
      </c>
      <c r="S492">
        <v>3</v>
      </c>
      <c r="T492">
        <v>0</v>
      </c>
      <c r="U492">
        <v>0</v>
      </c>
      <c r="V492" s="2">
        <v>72.431999999999988</v>
      </c>
      <c r="W492" s="2">
        <v>-169.00800000000001</v>
      </c>
      <c r="X492" t="s">
        <v>10972</v>
      </c>
      <c r="Y492" t="s">
        <v>10968</v>
      </c>
      <c r="Z492">
        <v>11</v>
      </c>
      <c r="AA492" t="s">
        <v>10975</v>
      </c>
      <c r="AB492">
        <f>_xlfn.XLOOKUP(K:K,'Shipping Cost'!A:A,'Shipping Cost'!B:B,0)</f>
        <v>7</v>
      </c>
      <c r="AC492">
        <f>Orders[[#This Row],[Quantity]]*Orders[[#This Row],[Shiping for unit]]</f>
        <v>21</v>
      </c>
      <c r="AD492" t="str">
        <f>_xlfn.XLOOKUP(A:A,'Return'!B:B,'Return'!A:A,"No")</f>
        <v>No</v>
      </c>
    </row>
    <row r="493" spans="1:30" x14ac:dyDescent="0.25">
      <c r="A493" t="s">
        <v>1627</v>
      </c>
      <c r="B493" s="1">
        <v>42874</v>
      </c>
      <c r="C493" s="1">
        <v>42876</v>
      </c>
      <c r="D493">
        <v>2</v>
      </c>
      <c r="E493" t="s">
        <v>46</v>
      </c>
      <c r="F493" t="s">
        <v>1628</v>
      </c>
      <c r="G493" t="s">
        <v>1629</v>
      </c>
      <c r="H493" t="s">
        <v>128</v>
      </c>
      <c r="I493" t="s">
        <v>28</v>
      </c>
      <c r="J493" t="s">
        <v>1601</v>
      </c>
      <c r="K493" t="s">
        <v>30</v>
      </c>
      <c r="L493">
        <v>94109</v>
      </c>
      <c r="M493" t="s">
        <v>31</v>
      </c>
      <c r="N493" t="s">
        <v>1747</v>
      </c>
      <c r="O493" t="s">
        <v>33</v>
      </c>
      <c r="P493" t="s">
        <v>41</v>
      </c>
      <c r="Q493" t="s">
        <v>1748</v>
      </c>
      <c r="R493" s="2">
        <v>3.52</v>
      </c>
      <c r="S493">
        <v>2</v>
      </c>
      <c r="T493">
        <v>0</v>
      </c>
      <c r="U493">
        <v>0</v>
      </c>
      <c r="V493" s="2">
        <v>1.0207999999999999</v>
      </c>
      <c r="W493" s="2">
        <v>-2.4992000000000001</v>
      </c>
      <c r="X493" t="s">
        <v>10967</v>
      </c>
      <c r="Y493" t="s">
        <v>10970</v>
      </c>
      <c r="Z493">
        <v>5</v>
      </c>
      <c r="AA493" t="s">
        <v>10980</v>
      </c>
      <c r="AB493">
        <f>_xlfn.XLOOKUP(K:K,'Shipping Cost'!A:A,'Shipping Cost'!B:B,0)</f>
        <v>7</v>
      </c>
      <c r="AC493">
        <f>Orders[[#This Row],[Quantity]]*Orders[[#This Row],[Shiping for unit]]</f>
        <v>14</v>
      </c>
      <c r="AD493" t="str">
        <f>_xlfn.XLOOKUP(A:A,'Return'!B:B,'Return'!A:A,"No")</f>
        <v>No</v>
      </c>
    </row>
    <row r="494" spans="1:30" x14ac:dyDescent="0.25">
      <c r="A494" t="s">
        <v>1627</v>
      </c>
      <c r="B494" s="1">
        <v>42874</v>
      </c>
      <c r="C494" s="1">
        <v>42876</v>
      </c>
      <c r="D494">
        <v>2</v>
      </c>
      <c r="E494" t="s">
        <v>46</v>
      </c>
      <c r="F494" t="s">
        <v>1628</v>
      </c>
      <c r="G494" t="s">
        <v>1629</v>
      </c>
      <c r="H494" t="s">
        <v>128</v>
      </c>
      <c r="I494" t="s">
        <v>28</v>
      </c>
      <c r="J494" t="s">
        <v>1601</v>
      </c>
      <c r="K494" t="s">
        <v>30</v>
      </c>
      <c r="L494">
        <v>94109</v>
      </c>
      <c r="M494" t="s">
        <v>31</v>
      </c>
      <c r="N494" t="s">
        <v>1070</v>
      </c>
      <c r="O494" t="s">
        <v>33</v>
      </c>
      <c r="P494" t="s">
        <v>41</v>
      </c>
      <c r="Q494" t="s">
        <v>1071</v>
      </c>
      <c r="R494" s="2">
        <v>5.58</v>
      </c>
      <c r="S494">
        <v>1</v>
      </c>
      <c r="T494">
        <v>0</v>
      </c>
      <c r="U494">
        <v>0</v>
      </c>
      <c r="V494" s="2">
        <v>1.3949999999999996</v>
      </c>
      <c r="W494" s="2">
        <v>-4.1850000000000005</v>
      </c>
      <c r="X494" t="s">
        <v>10967</v>
      </c>
      <c r="Y494" t="s">
        <v>10970</v>
      </c>
      <c r="Z494">
        <v>5</v>
      </c>
      <c r="AA494" t="s">
        <v>10980</v>
      </c>
      <c r="AB494">
        <f>_xlfn.XLOOKUP(K:K,'Shipping Cost'!A:A,'Shipping Cost'!B:B,0)</f>
        <v>7</v>
      </c>
      <c r="AC494">
        <f>Orders[[#This Row],[Quantity]]*Orders[[#This Row],[Shiping for unit]]</f>
        <v>7</v>
      </c>
      <c r="AD494" t="str">
        <f>_xlfn.XLOOKUP(A:A,'Return'!B:B,'Return'!A:A,"No")</f>
        <v>No</v>
      </c>
    </row>
    <row r="495" spans="1:30" x14ac:dyDescent="0.25">
      <c r="A495" t="s">
        <v>1627</v>
      </c>
      <c r="B495" s="1">
        <v>42874</v>
      </c>
      <c r="C495" s="1">
        <v>42876</v>
      </c>
      <c r="D495">
        <v>2</v>
      </c>
      <c r="E495" t="s">
        <v>46</v>
      </c>
      <c r="F495" t="s">
        <v>1628</v>
      </c>
      <c r="G495" t="s">
        <v>1629</v>
      </c>
      <c r="H495" t="s">
        <v>128</v>
      </c>
      <c r="I495" t="s">
        <v>28</v>
      </c>
      <c r="J495" t="s">
        <v>1601</v>
      </c>
      <c r="K495" t="s">
        <v>30</v>
      </c>
      <c r="L495">
        <v>94109</v>
      </c>
      <c r="M495" t="s">
        <v>31</v>
      </c>
      <c r="N495" t="s">
        <v>323</v>
      </c>
      <c r="O495" t="s">
        <v>315</v>
      </c>
      <c r="P495" t="s">
        <v>316</v>
      </c>
      <c r="Q495" t="s">
        <v>324</v>
      </c>
      <c r="R495" s="2">
        <v>36.32</v>
      </c>
      <c r="S495">
        <v>1</v>
      </c>
      <c r="T495">
        <v>0</v>
      </c>
      <c r="U495">
        <v>0</v>
      </c>
      <c r="V495" s="2">
        <v>10.895999999999997</v>
      </c>
      <c r="W495" s="2">
        <v>-25.424000000000003</v>
      </c>
      <c r="X495" t="s">
        <v>10967</v>
      </c>
      <c r="Y495" t="s">
        <v>10970</v>
      </c>
      <c r="Z495">
        <v>5</v>
      </c>
      <c r="AA495" t="s">
        <v>10980</v>
      </c>
      <c r="AB495">
        <f>_xlfn.XLOOKUP(K:K,'Shipping Cost'!A:A,'Shipping Cost'!B:B,0)</f>
        <v>7</v>
      </c>
      <c r="AC495">
        <f>Orders[[#This Row],[Quantity]]*Orders[[#This Row],[Shiping for unit]]</f>
        <v>7</v>
      </c>
      <c r="AD495" t="str">
        <f>_xlfn.XLOOKUP(A:A,'Return'!B:B,'Return'!A:A,"No")</f>
        <v>No</v>
      </c>
    </row>
    <row r="496" spans="1:30" x14ac:dyDescent="0.25">
      <c r="A496" t="s">
        <v>1630</v>
      </c>
      <c r="B496" s="1">
        <v>42547</v>
      </c>
      <c r="C496" s="1">
        <v>42554</v>
      </c>
      <c r="D496">
        <v>7</v>
      </c>
      <c r="E496" t="s">
        <v>24</v>
      </c>
      <c r="F496" t="s">
        <v>1631</v>
      </c>
      <c r="G496" t="s">
        <v>1632</v>
      </c>
      <c r="H496" t="s">
        <v>39</v>
      </c>
      <c r="I496" t="s">
        <v>28</v>
      </c>
      <c r="J496" t="s">
        <v>1601</v>
      </c>
      <c r="K496" t="s">
        <v>30</v>
      </c>
      <c r="L496">
        <v>94109</v>
      </c>
      <c r="M496" t="s">
        <v>31</v>
      </c>
      <c r="N496" t="s">
        <v>1138</v>
      </c>
      <c r="O496" t="s">
        <v>331</v>
      </c>
      <c r="P496" t="s">
        <v>332</v>
      </c>
      <c r="Q496" t="s">
        <v>1139</v>
      </c>
      <c r="R496" s="2">
        <v>22.14</v>
      </c>
      <c r="S496">
        <v>3</v>
      </c>
      <c r="T496">
        <v>0</v>
      </c>
      <c r="U496">
        <v>0</v>
      </c>
      <c r="V496" s="2">
        <v>6.4205999999999976</v>
      </c>
      <c r="W496" s="2">
        <v>-15.719400000000004</v>
      </c>
      <c r="X496" t="s">
        <v>10964</v>
      </c>
      <c r="Y496" t="s">
        <v>10970</v>
      </c>
      <c r="Z496">
        <v>6</v>
      </c>
      <c r="AA496" t="s">
        <v>10974</v>
      </c>
      <c r="AB496">
        <f>_xlfn.XLOOKUP(K:K,'Shipping Cost'!A:A,'Shipping Cost'!B:B,0)</f>
        <v>7</v>
      </c>
      <c r="AC496">
        <f>Orders[[#This Row],[Quantity]]*Orders[[#This Row],[Shiping for unit]]</f>
        <v>21</v>
      </c>
      <c r="AD496" t="str">
        <f>_xlfn.XLOOKUP(A:A,'Return'!B:B,'Return'!A:A,"No")</f>
        <v>No</v>
      </c>
    </row>
    <row r="497" spans="1:30" x14ac:dyDescent="0.25">
      <c r="A497" t="s">
        <v>1633</v>
      </c>
      <c r="B497" s="1">
        <v>42555</v>
      </c>
      <c r="C497" s="1">
        <v>42557</v>
      </c>
      <c r="D497">
        <v>2</v>
      </c>
      <c r="E497" t="s">
        <v>57</v>
      </c>
      <c r="F497" t="s">
        <v>1634</v>
      </c>
      <c r="G497" t="s">
        <v>1635</v>
      </c>
      <c r="H497" t="s">
        <v>39</v>
      </c>
      <c r="I497" t="s">
        <v>28</v>
      </c>
      <c r="J497" t="s">
        <v>1601</v>
      </c>
      <c r="K497" t="s">
        <v>30</v>
      </c>
      <c r="L497">
        <v>94109</v>
      </c>
      <c r="M497" t="s">
        <v>31</v>
      </c>
      <c r="N497" t="s">
        <v>1636</v>
      </c>
      <c r="O497" t="s">
        <v>331</v>
      </c>
      <c r="P497" t="s">
        <v>332</v>
      </c>
      <c r="Q497" t="s">
        <v>1637</v>
      </c>
      <c r="R497" s="2">
        <v>25.4</v>
      </c>
      <c r="S497">
        <v>5</v>
      </c>
      <c r="T497">
        <v>0</v>
      </c>
      <c r="U497">
        <v>0</v>
      </c>
      <c r="V497" s="2">
        <v>8.6359999999999992</v>
      </c>
      <c r="W497" s="2">
        <v>-16.763999999999999</v>
      </c>
      <c r="X497" t="s">
        <v>10964</v>
      </c>
      <c r="Y497" t="s">
        <v>10965</v>
      </c>
      <c r="Z497">
        <v>7</v>
      </c>
      <c r="AA497" t="s">
        <v>10966</v>
      </c>
      <c r="AB497">
        <f>_xlfn.XLOOKUP(K:K,'Shipping Cost'!A:A,'Shipping Cost'!B:B,0)</f>
        <v>7</v>
      </c>
      <c r="AC497">
        <f>Orders[[#This Row],[Quantity]]*Orders[[#This Row],[Shiping for unit]]</f>
        <v>35</v>
      </c>
      <c r="AD497" t="str">
        <f>_xlfn.XLOOKUP(A:A,'Return'!B:B,'Return'!A:A,"No")</f>
        <v>No</v>
      </c>
    </row>
    <row r="498" spans="1:30" x14ac:dyDescent="0.25">
      <c r="A498" t="s">
        <v>1633</v>
      </c>
      <c r="B498" s="1">
        <v>42555</v>
      </c>
      <c r="C498" s="1">
        <v>42557</v>
      </c>
      <c r="D498">
        <v>2</v>
      </c>
      <c r="E498" t="s">
        <v>57</v>
      </c>
      <c r="F498" t="s">
        <v>1634</v>
      </c>
      <c r="G498" t="s">
        <v>1635</v>
      </c>
      <c r="H498" t="s">
        <v>39</v>
      </c>
      <c r="I498" t="s">
        <v>28</v>
      </c>
      <c r="J498" t="s">
        <v>1601</v>
      </c>
      <c r="K498" t="s">
        <v>30</v>
      </c>
      <c r="L498">
        <v>94109</v>
      </c>
      <c r="M498" t="s">
        <v>31</v>
      </c>
      <c r="N498" t="s">
        <v>1749</v>
      </c>
      <c r="O498" t="s">
        <v>33</v>
      </c>
      <c r="P498" t="s">
        <v>147</v>
      </c>
      <c r="Q498" t="s">
        <v>1750</v>
      </c>
      <c r="R498" s="2">
        <v>43.96</v>
      </c>
      <c r="S498">
        <v>2</v>
      </c>
      <c r="T498">
        <v>0</v>
      </c>
      <c r="U498">
        <v>0</v>
      </c>
      <c r="V498" s="2">
        <v>20.661200000000001</v>
      </c>
      <c r="W498" s="2">
        <v>-23.2988</v>
      </c>
      <c r="X498" t="s">
        <v>10964</v>
      </c>
      <c r="Y498" t="s">
        <v>10965</v>
      </c>
      <c r="Z498">
        <v>7</v>
      </c>
      <c r="AA498" t="s">
        <v>10966</v>
      </c>
      <c r="AB498">
        <f>_xlfn.XLOOKUP(K:K,'Shipping Cost'!A:A,'Shipping Cost'!B:B,0)</f>
        <v>7</v>
      </c>
      <c r="AC498">
        <f>Orders[[#This Row],[Quantity]]*Orders[[#This Row],[Shiping for unit]]</f>
        <v>14</v>
      </c>
      <c r="AD498" t="str">
        <f>_xlfn.XLOOKUP(A:A,'Return'!B:B,'Return'!A:A,"No")</f>
        <v>No</v>
      </c>
    </row>
    <row r="499" spans="1:30" x14ac:dyDescent="0.25">
      <c r="A499" t="s">
        <v>1633</v>
      </c>
      <c r="B499" s="1">
        <v>42555</v>
      </c>
      <c r="C499" s="1">
        <v>42557</v>
      </c>
      <c r="D499">
        <v>2</v>
      </c>
      <c r="E499" t="s">
        <v>57</v>
      </c>
      <c r="F499" t="s">
        <v>1634</v>
      </c>
      <c r="G499" t="s">
        <v>1635</v>
      </c>
      <c r="H499" t="s">
        <v>39</v>
      </c>
      <c r="I499" t="s">
        <v>28</v>
      </c>
      <c r="J499" t="s">
        <v>1601</v>
      </c>
      <c r="K499" t="s">
        <v>30</v>
      </c>
      <c r="L499">
        <v>94109</v>
      </c>
      <c r="M499" t="s">
        <v>31</v>
      </c>
      <c r="N499" t="s">
        <v>1751</v>
      </c>
      <c r="O499" t="s">
        <v>33</v>
      </c>
      <c r="P499" t="s">
        <v>34</v>
      </c>
      <c r="Q499" t="s">
        <v>1752</v>
      </c>
      <c r="R499" s="2">
        <v>27.92</v>
      </c>
      <c r="S499">
        <v>4</v>
      </c>
      <c r="T499">
        <v>0</v>
      </c>
      <c r="U499">
        <v>0</v>
      </c>
      <c r="V499" s="2">
        <v>0.5583999999999989</v>
      </c>
      <c r="W499" s="2">
        <v>-27.361600000000003</v>
      </c>
      <c r="X499" t="s">
        <v>10964</v>
      </c>
      <c r="Y499" t="s">
        <v>10965</v>
      </c>
      <c r="Z499">
        <v>7</v>
      </c>
      <c r="AA499" t="s">
        <v>10966</v>
      </c>
      <c r="AB499">
        <f>_xlfn.XLOOKUP(K:K,'Shipping Cost'!A:A,'Shipping Cost'!B:B,0)</f>
        <v>7</v>
      </c>
      <c r="AC499">
        <f>Orders[[#This Row],[Quantity]]*Orders[[#This Row],[Shiping for unit]]</f>
        <v>28</v>
      </c>
      <c r="AD499" t="str">
        <f>_xlfn.XLOOKUP(A:A,'Return'!B:B,'Return'!A:A,"No")</f>
        <v>No</v>
      </c>
    </row>
    <row r="500" spans="1:30" x14ac:dyDescent="0.25">
      <c r="A500" t="s">
        <v>1753</v>
      </c>
      <c r="B500" s="1">
        <v>42638</v>
      </c>
      <c r="C500" s="1">
        <v>42644</v>
      </c>
      <c r="D500">
        <v>6</v>
      </c>
      <c r="E500" t="s">
        <v>24</v>
      </c>
      <c r="F500" t="s">
        <v>1754</v>
      </c>
      <c r="G500" t="s">
        <v>1755</v>
      </c>
      <c r="H500" t="s">
        <v>39</v>
      </c>
      <c r="I500" t="s">
        <v>28</v>
      </c>
      <c r="J500" t="s">
        <v>1601</v>
      </c>
      <c r="K500" t="s">
        <v>30</v>
      </c>
      <c r="L500">
        <v>94109</v>
      </c>
      <c r="M500" t="s">
        <v>31</v>
      </c>
      <c r="N500" t="s">
        <v>1756</v>
      </c>
      <c r="O500" t="s">
        <v>33</v>
      </c>
      <c r="P500" t="s">
        <v>41</v>
      </c>
      <c r="Q500" t="s">
        <v>1757</v>
      </c>
      <c r="R500" s="2">
        <v>16.559999999999999</v>
      </c>
      <c r="S500">
        <v>4</v>
      </c>
      <c r="T500">
        <v>0</v>
      </c>
      <c r="U500">
        <v>0</v>
      </c>
      <c r="V500" s="2">
        <v>6.9551999999999996</v>
      </c>
      <c r="W500" s="2">
        <v>-9.6047999999999991</v>
      </c>
      <c r="X500" t="s">
        <v>10964</v>
      </c>
      <c r="Y500" t="s">
        <v>10965</v>
      </c>
      <c r="Z500">
        <v>9</v>
      </c>
      <c r="AA500" t="s">
        <v>10977</v>
      </c>
      <c r="AB500">
        <f>_xlfn.XLOOKUP(K:K,'Shipping Cost'!A:A,'Shipping Cost'!B:B,0)</f>
        <v>7</v>
      </c>
      <c r="AC500">
        <f>Orders[[#This Row],[Quantity]]*Orders[[#This Row],[Shiping for unit]]</f>
        <v>28</v>
      </c>
      <c r="AD500" t="str">
        <f>_xlfn.XLOOKUP(A:A,'Return'!B:B,'Return'!A:A,"No")</f>
        <v>No</v>
      </c>
    </row>
    <row r="501" spans="1:30" x14ac:dyDescent="0.25">
      <c r="A501" t="s">
        <v>1758</v>
      </c>
      <c r="B501" s="1">
        <v>42287</v>
      </c>
      <c r="C501" s="1">
        <v>42288</v>
      </c>
      <c r="D501">
        <v>1</v>
      </c>
      <c r="E501" t="s">
        <v>57</v>
      </c>
      <c r="F501" t="s">
        <v>1759</v>
      </c>
      <c r="G501" t="s">
        <v>1760</v>
      </c>
      <c r="H501" t="s">
        <v>27</v>
      </c>
      <c r="I501" t="s">
        <v>28</v>
      </c>
      <c r="J501" t="s">
        <v>1601</v>
      </c>
      <c r="K501" t="s">
        <v>30</v>
      </c>
      <c r="L501">
        <v>94109</v>
      </c>
      <c r="M501" t="s">
        <v>31</v>
      </c>
      <c r="N501" t="s">
        <v>1761</v>
      </c>
      <c r="O501" t="s">
        <v>33</v>
      </c>
      <c r="P501" t="s">
        <v>54</v>
      </c>
      <c r="Q501" t="s">
        <v>1762</v>
      </c>
      <c r="R501" s="2">
        <v>45.36</v>
      </c>
      <c r="S501">
        <v>7</v>
      </c>
      <c r="T501">
        <v>0</v>
      </c>
      <c r="U501">
        <v>0</v>
      </c>
      <c r="V501" s="2">
        <v>21.772800000000004</v>
      </c>
      <c r="W501" s="2">
        <v>-23.587199999999996</v>
      </c>
      <c r="X501" t="s">
        <v>10976</v>
      </c>
      <c r="Y501" t="s">
        <v>10968</v>
      </c>
      <c r="Z501">
        <v>10</v>
      </c>
      <c r="AA501" t="s">
        <v>10973</v>
      </c>
      <c r="AB501">
        <f>_xlfn.XLOOKUP(K:K,'Shipping Cost'!A:A,'Shipping Cost'!B:B,0)</f>
        <v>7</v>
      </c>
      <c r="AC501">
        <f>Orders[[#This Row],[Quantity]]*Orders[[#This Row],[Shiping for unit]]</f>
        <v>49</v>
      </c>
      <c r="AD501" t="str">
        <f>_xlfn.XLOOKUP(A:A,'Return'!B:B,'Return'!A:A,"No")</f>
        <v>Yes</v>
      </c>
    </row>
    <row r="502" spans="1:30" x14ac:dyDescent="0.25">
      <c r="A502" t="s">
        <v>1763</v>
      </c>
      <c r="B502" s="1">
        <v>42632</v>
      </c>
      <c r="C502" s="1">
        <v>42637</v>
      </c>
      <c r="D502">
        <v>5</v>
      </c>
      <c r="E502" t="s">
        <v>46</v>
      </c>
      <c r="F502" t="s">
        <v>1764</v>
      </c>
      <c r="G502" t="s">
        <v>1765</v>
      </c>
      <c r="H502" t="s">
        <v>128</v>
      </c>
      <c r="I502" t="s">
        <v>28</v>
      </c>
      <c r="J502" t="s">
        <v>1601</v>
      </c>
      <c r="K502" t="s">
        <v>30</v>
      </c>
      <c r="L502">
        <v>94109</v>
      </c>
      <c r="M502" t="s">
        <v>31</v>
      </c>
      <c r="N502" t="s">
        <v>1766</v>
      </c>
      <c r="O502" t="s">
        <v>33</v>
      </c>
      <c r="P502" t="s">
        <v>114</v>
      </c>
      <c r="Q502" t="s">
        <v>1767</v>
      </c>
      <c r="R502" s="2">
        <v>6.24</v>
      </c>
      <c r="S502">
        <v>3</v>
      </c>
      <c r="T502">
        <v>0</v>
      </c>
      <c r="U502">
        <v>0</v>
      </c>
      <c r="V502" s="2">
        <v>1.8719999999999997</v>
      </c>
      <c r="W502" s="2">
        <v>-4.3680000000000003</v>
      </c>
      <c r="X502" t="s">
        <v>10964</v>
      </c>
      <c r="Y502" t="s">
        <v>10965</v>
      </c>
      <c r="Z502">
        <v>9</v>
      </c>
      <c r="AA502" t="s">
        <v>10977</v>
      </c>
      <c r="AB502">
        <f>_xlfn.XLOOKUP(K:K,'Shipping Cost'!A:A,'Shipping Cost'!B:B,0)</f>
        <v>7</v>
      </c>
      <c r="AC502">
        <f>Orders[[#This Row],[Quantity]]*Orders[[#This Row],[Shiping for unit]]</f>
        <v>21</v>
      </c>
      <c r="AD502" t="str">
        <f>_xlfn.XLOOKUP(A:A,'Return'!B:B,'Return'!A:A,"No")</f>
        <v>No</v>
      </c>
    </row>
    <row r="503" spans="1:30" x14ac:dyDescent="0.25">
      <c r="A503" t="s">
        <v>1768</v>
      </c>
      <c r="B503" s="1">
        <v>41652</v>
      </c>
      <c r="C503" s="1">
        <v>41657</v>
      </c>
      <c r="D503">
        <v>5</v>
      </c>
      <c r="E503" t="s">
        <v>24</v>
      </c>
      <c r="F503" t="s">
        <v>1769</v>
      </c>
      <c r="G503" t="s">
        <v>1770</v>
      </c>
      <c r="H503" t="s">
        <v>39</v>
      </c>
      <c r="I503" t="s">
        <v>28</v>
      </c>
      <c r="J503" t="s">
        <v>1601</v>
      </c>
      <c r="K503" t="s">
        <v>30</v>
      </c>
      <c r="L503">
        <v>94109</v>
      </c>
      <c r="M503" t="s">
        <v>31</v>
      </c>
      <c r="N503" t="s">
        <v>1771</v>
      </c>
      <c r="O503" t="s">
        <v>33</v>
      </c>
      <c r="P503" t="s">
        <v>34</v>
      </c>
      <c r="Q503" t="s">
        <v>1772</v>
      </c>
      <c r="R503" s="2">
        <v>1325.8500000000001</v>
      </c>
      <c r="S503">
        <v>5</v>
      </c>
      <c r="T503">
        <v>0</v>
      </c>
      <c r="U503">
        <v>0</v>
      </c>
      <c r="V503" s="2">
        <v>238.65299999999991</v>
      </c>
      <c r="W503" s="2">
        <v>-1087.1970000000001</v>
      </c>
      <c r="X503" t="s">
        <v>10972</v>
      </c>
      <c r="Y503" t="s">
        <v>10978</v>
      </c>
      <c r="Z503">
        <v>1</v>
      </c>
      <c r="AA503" t="s">
        <v>10979</v>
      </c>
      <c r="AB503">
        <f>_xlfn.XLOOKUP(K:K,'Shipping Cost'!A:A,'Shipping Cost'!B:B,0)</f>
        <v>7</v>
      </c>
      <c r="AC503">
        <f>Orders[[#This Row],[Quantity]]*Orders[[#This Row],[Shiping for unit]]</f>
        <v>35</v>
      </c>
      <c r="AD503" t="str">
        <f>_xlfn.XLOOKUP(A:A,'Return'!B:B,'Return'!A:A,"No")</f>
        <v>No</v>
      </c>
    </row>
    <row r="504" spans="1:30" x14ac:dyDescent="0.25">
      <c r="A504" t="s">
        <v>1768</v>
      </c>
      <c r="B504" s="1">
        <v>41652</v>
      </c>
      <c r="C504" s="1">
        <v>41657</v>
      </c>
      <c r="D504">
        <v>5</v>
      </c>
      <c r="E504" t="s">
        <v>24</v>
      </c>
      <c r="F504" t="s">
        <v>1769</v>
      </c>
      <c r="G504" t="s">
        <v>1770</v>
      </c>
      <c r="H504" t="s">
        <v>39</v>
      </c>
      <c r="I504" t="s">
        <v>28</v>
      </c>
      <c r="J504" t="s">
        <v>1601</v>
      </c>
      <c r="K504" t="s">
        <v>30</v>
      </c>
      <c r="L504">
        <v>94109</v>
      </c>
      <c r="M504" t="s">
        <v>31</v>
      </c>
      <c r="N504" t="s">
        <v>1773</v>
      </c>
      <c r="O504" t="s">
        <v>33</v>
      </c>
      <c r="P504" t="s">
        <v>41</v>
      </c>
      <c r="Q504" t="s">
        <v>1774</v>
      </c>
      <c r="R504" s="2">
        <v>19.899999999999999</v>
      </c>
      <c r="S504">
        <v>5</v>
      </c>
      <c r="T504">
        <v>0</v>
      </c>
      <c r="U504">
        <v>0</v>
      </c>
      <c r="V504" s="2">
        <v>6.5669999999999984</v>
      </c>
      <c r="W504" s="2">
        <v>-13.333</v>
      </c>
      <c r="X504" t="s">
        <v>10972</v>
      </c>
      <c r="Y504" t="s">
        <v>10978</v>
      </c>
      <c r="Z504">
        <v>1</v>
      </c>
      <c r="AA504" t="s">
        <v>10979</v>
      </c>
      <c r="AB504">
        <f>_xlfn.XLOOKUP(K:K,'Shipping Cost'!A:A,'Shipping Cost'!B:B,0)</f>
        <v>7</v>
      </c>
      <c r="AC504">
        <f>Orders[[#This Row],[Quantity]]*Orders[[#This Row],[Shiping for unit]]</f>
        <v>35</v>
      </c>
      <c r="AD504" t="str">
        <f>_xlfn.XLOOKUP(A:A,'Return'!B:B,'Return'!A:A,"No")</f>
        <v>No</v>
      </c>
    </row>
    <row r="505" spans="1:30" x14ac:dyDescent="0.25">
      <c r="A505" t="s">
        <v>1775</v>
      </c>
      <c r="B505" s="1">
        <v>43077</v>
      </c>
      <c r="C505" s="1">
        <v>43081</v>
      </c>
      <c r="D505">
        <v>4</v>
      </c>
      <c r="E505" t="s">
        <v>46</v>
      </c>
      <c r="F505" t="s">
        <v>1776</v>
      </c>
      <c r="G505" t="s">
        <v>1777</v>
      </c>
      <c r="H505" t="s">
        <v>27</v>
      </c>
      <c r="I505" t="s">
        <v>28</v>
      </c>
      <c r="J505" t="s">
        <v>1601</v>
      </c>
      <c r="K505" t="s">
        <v>30</v>
      </c>
      <c r="L505">
        <v>94109</v>
      </c>
      <c r="M505" t="s">
        <v>31</v>
      </c>
      <c r="N505" t="s">
        <v>1778</v>
      </c>
      <c r="O505" t="s">
        <v>33</v>
      </c>
      <c r="P505" t="s">
        <v>80</v>
      </c>
      <c r="Q505" t="s">
        <v>1779</v>
      </c>
      <c r="R505" s="2">
        <v>69.48</v>
      </c>
      <c r="S505">
        <v>1</v>
      </c>
      <c r="T505">
        <v>0</v>
      </c>
      <c r="U505">
        <v>0</v>
      </c>
      <c r="V505" s="2">
        <v>20.843999999999994</v>
      </c>
      <c r="W505" s="2">
        <v>-48.63600000000001</v>
      </c>
      <c r="X505" t="s">
        <v>10967</v>
      </c>
      <c r="Y505" t="s">
        <v>10968</v>
      </c>
      <c r="Z505">
        <v>12</v>
      </c>
      <c r="AA505" t="s">
        <v>10969</v>
      </c>
      <c r="AB505">
        <f>_xlfn.XLOOKUP(K:K,'Shipping Cost'!A:A,'Shipping Cost'!B:B,0)</f>
        <v>7</v>
      </c>
      <c r="AC505">
        <f>Orders[[#This Row],[Quantity]]*Orders[[#This Row],[Shiping for unit]]</f>
        <v>7</v>
      </c>
      <c r="AD505" t="str">
        <f>_xlfn.XLOOKUP(A:A,'Return'!B:B,'Return'!A:A,"No")</f>
        <v>Yes</v>
      </c>
    </row>
    <row r="506" spans="1:30" x14ac:dyDescent="0.25">
      <c r="A506" t="s">
        <v>1780</v>
      </c>
      <c r="B506" s="1">
        <v>42764</v>
      </c>
      <c r="C506" s="1">
        <v>42768</v>
      </c>
      <c r="D506">
        <v>4</v>
      </c>
      <c r="E506" t="s">
        <v>24</v>
      </c>
      <c r="F506" t="s">
        <v>1781</v>
      </c>
      <c r="G506" t="s">
        <v>1782</v>
      </c>
      <c r="H506" t="s">
        <v>39</v>
      </c>
      <c r="I506" t="s">
        <v>28</v>
      </c>
      <c r="J506" t="s">
        <v>1601</v>
      </c>
      <c r="K506" t="s">
        <v>30</v>
      </c>
      <c r="L506">
        <v>94109</v>
      </c>
      <c r="M506" t="s">
        <v>31</v>
      </c>
      <c r="N506" t="s">
        <v>1783</v>
      </c>
      <c r="O506" t="s">
        <v>33</v>
      </c>
      <c r="P506" t="s">
        <v>41</v>
      </c>
      <c r="Q506" t="s">
        <v>1784</v>
      </c>
      <c r="R506" s="2">
        <v>8.34</v>
      </c>
      <c r="S506">
        <v>3</v>
      </c>
      <c r="T506">
        <v>0</v>
      </c>
      <c r="U506">
        <v>0</v>
      </c>
      <c r="V506" s="2">
        <v>2.1683999999999997</v>
      </c>
      <c r="W506" s="2">
        <v>-6.1715999999999998</v>
      </c>
      <c r="X506" t="s">
        <v>10967</v>
      </c>
      <c r="Y506" t="s">
        <v>10978</v>
      </c>
      <c r="Z506">
        <v>1</v>
      </c>
      <c r="AA506" t="s">
        <v>10979</v>
      </c>
      <c r="AB506">
        <f>_xlfn.XLOOKUP(K:K,'Shipping Cost'!A:A,'Shipping Cost'!B:B,0)</f>
        <v>7</v>
      </c>
      <c r="AC506">
        <f>Orders[[#This Row],[Quantity]]*Orders[[#This Row],[Shiping for unit]]</f>
        <v>21</v>
      </c>
      <c r="AD506" t="str">
        <f>_xlfn.XLOOKUP(A:A,'Return'!B:B,'Return'!A:A,"No")</f>
        <v>No</v>
      </c>
    </row>
    <row r="507" spans="1:30" x14ac:dyDescent="0.25">
      <c r="A507" t="s">
        <v>1780</v>
      </c>
      <c r="B507" s="1">
        <v>42764</v>
      </c>
      <c r="C507" s="1">
        <v>42768</v>
      </c>
      <c r="D507">
        <v>4</v>
      </c>
      <c r="E507" t="s">
        <v>24</v>
      </c>
      <c r="F507" t="s">
        <v>1781</v>
      </c>
      <c r="G507" t="s">
        <v>1782</v>
      </c>
      <c r="H507" t="s">
        <v>39</v>
      </c>
      <c r="I507" t="s">
        <v>28</v>
      </c>
      <c r="J507" t="s">
        <v>1601</v>
      </c>
      <c r="K507" t="s">
        <v>30</v>
      </c>
      <c r="L507">
        <v>94109</v>
      </c>
      <c r="M507" t="s">
        <v>31</v>
      </c>
      <c r="N507" t="s">
        <v>1785</v>
      </c>
      <c r="O507" t="s">
        <v>33</v>
      </c>
      <c r="P507" t="s">
        <v>114</v>
      </c>
      <c r="Q507" t="s">
        <v>1786</v>
      </c>
      <c r="R507" s="2">
        <v>8.57</v>
      </c>
      <c r="S507">
        <v>1</v>
      </c>
      <c r="T507">
        <v>0</v>
      </c>
      <c r="U507">
        <v>0</v>
      </c>
      <c r="V507" s="2">
        <v>2.2282000000000002</v>
      </c>
      <c r="W507" s="2">
        <v>-6.3418000000000001</v>
      </c>
      <c r="X507" t="s">
        <v>10967</v>
      </c>
      <c r="Y507" t="s">
        <v>10978</v>
      </c>
      <c r="Z507">
        <v>1</v>
      </c>
      <c r="AA507" t="s">
        <v>10979</v>
      </c>
      <c r="AB507">
        <f>_xlfn.XLOOKUP(K:K,'Shipping Cost'!A:A,'Shipping Cost'!B:B,0)</f>
        <v>7</v>
      </c>
      <c r="AC507">
        <f>Orders[[#This Row],[Quantity]]*Orders[[#This Row],[Shiping for unit]]</f>
        <v>7</v>
      </c>
      <c r="AD507" t="str">
        <f>_xlfn.XLOOKUP(A:A,'Return'!B:B,'Return'!A:A,"No")</f>
        <v>No</v>
      </c>
    </row>
    <row r="508" spans="1:30" x14ac:dyDescent="0.25">
      <c r="A508" t="s">
        <v>1787</v>
      </c>
      <c r="B508" s="1">
        <v>42313</v>
      </c>
      <c r="C508" s="1">
        <v>42313</v>
      </c>
      <c r="D508">
        <v>0</v>
      </c>
      <c r="E508" t="s">
        <v>236</v>
      </c>
      <c r="F508" t="s">
        <v>1019</v>
      </c>
      <c r="G508" t="s">
        <v>1020</v>
      </c>
      <c r="H508" t="s">
        <v>39</v>
      </c>
      <c r="I508" t="s">
        <v>28</v>
      </c>
      <c r="J508" t="s">
        <v>1601</v>
      </c>
      <c r="K508" t="s">
        <v>30</v>
      </c>
      <c r="L508">
        <v>94109</v>
      </c>
      <c r="M508" t="s">
        <v>31</v>
      </c>
      <c r="N508" t="s">
        <v>1788</v>
      </c>
      <c r="O508" t="s">
        <v>33</v>
      </c>
      <c r="P508" t="s">
        <v>34</v>
      </c>
      <c r="Q508" t="s">
        <v>1789</v>
      </c>
      <c r="R508" s="2">
        <v>62.8</v>
      </c>
      <c r="S508">
        <v>4</v>
      </c>
      <c r="T508">
        <v>0</v>
      </c>
      <c r="U508">
        <v>0</v>
      </c>
      <c r="V508" s="2">
        <v>15.700000000000003</v>
      </c>
      <c r="W508" s="2">
        <v>-47.099999999999994</v>
      </c>
      <c r="X508" t="s">
        <v>10976</v>
      </c>
      <c r="Y508" t="s">
        <v>10968</v>
      </c>
      <c r="Z508">
        <v>11</v>
      </c>
      <c r="AA508" t="s">
        <v>10975</v>
      </c>
      <c r="AB508">
        <f>_xlfn.XLOOKUP(K:K,'Shipping Cost'!A:A,'Shipping Cost'!B:B,0)</f>
        <v>7</v>
      </c>
      <c r="AC508">
        <f>Orders[[#This Row],[Quantity]]*Orders[[#This Row],[Shiping for unit]]</f>
        <v>28</v>
      </c>
      <c r="AD508" t="str">
        <f>_xlfn.XLOOKUP(A:A,'Return'!B:B,'Return'!A:A,"No")</f>
        <v>No</v>
      </c>
    </row>
    <row r="509" spans="1:30" x14ac:dyDescent="0.25">
      <c r="A509" t="s">
        <v>1638</v>
      </c>
      <c r="B509" s="1">
        <v>42316</v>
      </c>
      <c r="C509" s="1">
        <v>42320</v>
      </c>
      <c r="D509">
        <v>4</v>
      </c>
      <c r="E509" t="s">
        <v>24</v>
      </c>
      <c r="F509" t="s">
        <v>1639</v>
      </c>
      <c r="G509" t="s">
        <v>1640</v>
      </c>
      <c r="H509" t="s">
        <v>39</v>
      </c>
      <c r="I509" t="s">
        <v>28</v>
      </c>
      <c r="J509" t="s">
        <v>1601</v>
      </c>
      <c r="K509" t="s">
        <v>30</v>
      </c>
      <c r="L509">
        <v>94109</v>
      </c>
      <c r="M509" t="s">
        <v>31</v>
      </c>
      <c r="N509" t="s">
        <v>1641</v>
      </c>
      <c r="O509" t="s">
        <v>315</v>
      </c>
      <c r="P509" t="s">
        <v>316</v>
      </c>
      <c r="Q509" t="s">
        <v>1642</v>
      </c>
      <c r="R509" s="2">
        <v>119.9</v>
      </c>
      <c r="S509">
        <v>2</v>
      </c>
      <c r="T509">
        <v>0</v>
      </c>
      <c r="U509">
        <v>0</v>
      </c>
      <c r="V509" s="2">
        <v>43.164000000000001</v>
      </c>
      <c r="W509" s="2">
        <v>-76.736000000000004</v>
      </c>
      <c r="X509" t="s">
        <v>10976</v>
      </c>
      <c r="Y509" t="s">
        <v>10968</v>
      </c>
      <c r="Z509">
        <v>11</v>
      </c>
      <c r="AA509" t="s">
        <v>10975</v>
      </c>
      <c r="AB509">
        <f>_xlfn.XLOOKUP(K:K,'Shipping Cost'!A:A,'Shipping Cost'!B:B,0)</f>
        <v>7</v>
      </c>
      <c r="AC509">
        <f>Orders[[#This Row],[Quantity]]*Orders[[#This Row],[Shiping for unit]]</f>
        <v>14</v>
      </c>
      <c r="AD509" t="str">
        <f>_xlfn.XLOOKUP(A:A,'Return'!B:B,'Return'!A:A,"No")</f>
        <v>No</v>
      </c>
    </row>
    <row r="510" spans="1:30" x14ac:dyDescent="0.25">
      <c r="A510" t="s">
        <v>1790</v>
      </c>
      <c r="B510" s="1">
        <v>42800</v>
      </c>
      <c r="C510" s="1">
        <v>42804</v>
      </c>
      <c r="D510">
        <v>4</v>
      </c>
      <c r="E510" t="s">
        <v>46</v>
      </c>
      <c r="F510" t="s">
        <v>1791</v>
      </c>
      <c r="G510" t="s">
        <v>1792</v>
      </c>
      <c r="H510" t="s">
        <v>27</v>
      </c>
      <c r="I510" t="s">
        <v>28</v>
      </c>
      <c r="J510" t="s">
        <v>1601</v>
      </c>
      <c r="K510" t="s">
        <v>30</v>
      </c>
      <c r="L510">
        <v>94109</v>
      </c>
      <c r="M510" t="s">
        <v>31</v>
      </c>
      <c r="N510" t="s">
        <v>90</v>
      </c>
      <c r="O510" t="s">
        <v>33</v>
      </c>
      <c r="P510" t="s">
        <v>34</v>
      </c>
      <c r="Q510" t="s">
        <v>91</v>
      </c>
      <c r="R510" s="2">
        <v>67.78</v>
      </c>
      <c r="S510">
        <v>2</v>
      </c>
      <c r="T510">
        <v>0</v>
      </c>
      <c r="U510">
        <v>0</v>
      </c>
      <c r="V510" s="2">
        <v>16.945</v>
      </c>
      <c r="W510" s="2">
        <v>-50.835000000000001</v>
      </c>
      <c r="X510" t="s">
        <v>10967</v>
      </c>
      <c r="Y510" t="s">
        <v>10978</v>
      </c>
      <c r="Z510">
        <v>3</v>
      </c>
      <c r="AA510" t="s">
        <v>10981</v>
      </c>
      <c r="AB510">
        <f>_xlfn.XLOOKUP(K:K,'Shipping Cost'!A:A,'Shipping Cost'!B:B,0)</f>
        <v>7</v>
      </c>
      <c r="AC510">
        <f>Orders[[#This Row],[Quantity]]*Orders[[#This Row],[Shiping for unit]]</f>
        <v>14</v>
      </c>
      <c r="AD510" t="str">
        <f>_xlfn.XLOOKUP(A:A,'Return'!B:B,'Return'!A:A,"No")</f>
        <v>No</v>
      </c>
    </row>
    <row r="511" spans="1:30" x14ac:dyDescent="0.25">
      <c r="A511" t="s">
        <v>1793</v>
      </c>
      <c r="B511" s="1">
        <v>41969</v>
      </c>
      <c r="C511" s="1">
        <v>41974</v>
      </c>
      <c r="D511">
        <v>5</v>
      </c>
      <c r="E511" t="s">
        <v>24</v>
      </c>
      <c r="F511" t="s">
        <v>977</v>
      </c>
      <c r="G511" t="s">
        <v>978</v>
      </c>
      <c r="H511" t="s">
        <v>128</v>
      </c>
      <c r="I511" t="s">
        <v>28</v>
      </c>
      <c r="J511" t="s">
        <v>1601</v>
      </c>
      <c r="K511" t="s">
        <v>30</v>
      </c>
      <c r="L511">
        <v>94109</v>
      </c>
      <c r="M511" t="s">
        <v>31</v>
      </c>
      <c r="N511" t="s">
        <v>1794</v>
      </c>
      <c r="O511" t="s">
        <v>33</v>
      </c>
      <c r="P511" t="s">
        <v>54</v>
      </c>
      <c r="Q511" t="s">
        <v>1795</v>
      </c>
      <c r="R511" s="2">
        <v>81.98</v>
      </c>
      <c r="S511">
        <v>2</v>
      </c>
      <c r="T511">
        <v>0</v>
      </c>
      <c r="U511">
        <v>0</v>
      </c>
      <c r="V511" s="2">
        <v>40.170200000000001</v>
      </c>
      <c r="W511" s="2">
        <v>-41.809800000000003</v>
      </c>
      <c r="X511" t="s">
        <v>10972</v>
      </c>
      <c r="Y511" t="s">
        <v>10968</v>
      </c>
      <c r="Z511">
        <v>11</v>
      </c>
      <c r="AA511" t="s">
        <v>10975</v>
      </c>
      <c r="AB511">
        <f>_xlfn.XLOOKUP(K:K,'Shipping Cost'!A:A,'Shipping Cost'!B:B,0)</f>
        <v>7</v>
      </c>
      <c r="AC511">
        <f>Orders[[#This Row],[Quantity]]*Orders[[#This Row],[Shiping for unit]]</f>
        <v>14</v>
      </c>
      <c r="AD511" t="str">
        <f>_xlfn.XLOOKUP(A:A,'Return'!B:B,'Return'!A:A,"No")</f>
        <v>No</v>
      </c>
    </row>
    <row r="512" spans="1:30" x14ac:dyDescent="0.25">
      <c r="A512" t="s">
        <v>1796</v>
      </c>
      <c r="B512" s="1">
        <v>43077</v>
      </c>
      <c r="C512" s="1">
        <v>43083</v>
      </c>
      <c r="D512">
        <v>6</v>
      </c>
      <c r="E512" t="s">
        <v>24</v>
      </c>
      <c r="F512" t="s">
        <v>1797</v>
      </c>
      <c r="G512" t="s">
        <v>1798</v>
      </c>
      <c r="H512" t="s">
        <v>27</v>
      </c>
      <c r="I512" t="s">
        <v>28</v>
      </c>
      <c r="J512" t="s">
        <v>1601</v>
      </c>
      <c r="K512" t="s">
        <v>30</v>
      </c>
      <c r="L512">
        <v>94109</v>
      </c>
      <c r="M512" t="s">
        <v>31</v>
      </c>
      <c r="N512" t="s">
        <v>1799</v>
      </c>
      <c r="O512" t="s">
        <v>33</v>
      </c>
      <c r="P512" t="s">
        <v>54</v>
      </c>
      <c r="Q512" t="s">
        <v>1800</v>
      </c>
      <c r="R512" s="2">
        <v>87.92</v>
      </c>
      <c r="S512">
        <v>4</v>
      </c>
      <c r="T512">
        <v>0</v>
      </c>
      <c r="U512">
        <v>0</v>
      </c>
      <c r="V512" s="2">
        <v>40.443199999999997</v>
      </c>
      <c r="W512" s="2">
        <v>-47.476800000000004</v>
      </c>
      <c r="X512" t="s">
        <v>10967</v>
      </c>
      <c r="Y512" t="s">
        <v>10968</v>
      </c>
      <c r="Z512">
        <v>12</v>
      </c>
      <c r="AA512" t="s">
        <v>10969</v>
      </c>
      <c r="AB512">
        <f>_xlfn.XLOOKUP(K:K,'Shipping Cost'!A:A,'Shipping Cost'!B:B,0)</f>
        <v>7</v>
      </c>
      <c r="AC512">
        <f>Orders[[#This Row],[Quantity]]*Orders[[#This Row],[Shiping for unit]]</f>
        <v>28</v>
      </c>
      <c r="AD512" t="str">
        <f>_xlfn.XLOOKUP(A:A,'Return'!B:B,'Return'!A:A,"No")</f>
        <v>No</v>
      </c>
    </row>
    <row r="513" spans="1:30" x14ac:dyDescent="0.25">
      <c r="A513" t="s">
        <v>1796</v>
      </c>
      <c r="B513" s="1">
        <v>43077</v>
      </c>
      <c r="C513" s="1">
        <v>43083</v>
      </c>
      <c r="D513">
        <v>6</v>
      </c>
      <c r="E513" t="s">
        <v>24</v>
      </c>
      <c r="F513" t="s">
        <v>1797</v>
      </c>
      <c r="G513" t="s">
        <v>1798</v>
      </c>
      <c r="H513" t="s">
        <v>27</v>
      </c>
      <c r="I513" t="s">
        <v>28</v>
      </c>
      <c r="J513" t="s">
        <v>1601</v>
      </c>
      <c r="K513" t="s">
        <v>30</v>
      </c>
      <c r="L513">
        <v>94109</v>
      </c>
      <c r="M513" t="s">
        <v>31</v>
      </c>
      <c r="N513" t="s">
        <v>1801</v>
      </c>
      <c r="O513" t="s">
        <v>33</v>
      </c>
      <c r="P513" t="s">
        <v>34</v>
      </c>
      <c r="Q513" t="s">
        <v>1802</v>
      </c>
      <c r="R513" s="2">
        <v>42.76</v>
      </c>
      <c r="S513">
        <v>1</v>
      </c>
      <c r="T513">
        <v>0</v>
      </c>
      <c r="U513">
        <v>0</v>
      </c>
      <c r="V513" s="2">
        <v>11.117599999999999</v>
      </c>
      <c r="W513" s="2">
        <v>-31.642399999999999</v>
      </c>
      <c r="X513" t="s">
        <v>10967</v>
      </c>
      <c r="Y513" t="s">
        <v>10968</v>
      </c>
      <c r="Z513">
        <v>12</v>
      </c>
      <c r="AA513" t="s">
        <v>10969</v>
      </c>
      <c r="AB513">
        <f>_xlfn.XLOOKUP(K:K,'Shipping Cost'!A:A,'Shipping Cost'!B:B,0)</f>
        <v>7</v>
      </c>
      <c r="AC513">
        <f>Orders[[#This Row],[Quantity]]*Orders[[#This Row],[Shiping for unit]]</f>
        <v>7</v>
      </c>
      <c r="AD513" t="str">
        <f>_xlfn.XLOOKUP(A:A,'Return'!B:B,'Return'!A:A,"No")</f>
        <v>No</v>
      </c>
    </row>
    <row r="514" spans="1:30" x14ac:dyDescent="0.25">
      <c r="A514" t="s">
        <v>1643</v>
      </c>
      <c r="B514" s="1">
        <v>41971</v>
      </c>
      <c r="C514" s="1">
        <v>41974</v>
      </c>
      <c r="D514">
        <v>3</v>
      </c>
      <c r="E514" t="s">
        <v>57</v>
      </c>
      <c r="F514" t="s">
        <v>1644</v>
      </c>
      <c r="G514" t="s">
        <v>1645</v>
      </c>
      <c r="H514" t="s">
        <v>39</v>
      </c>
      <c r="I514" t="s">
        <v>28</v>
      </c>
      <c r="J514" t="s">
        <v>1601</v>
      </c>
      <c r="K514" t="s">
        <v>30</v>
      </c>
      <c r="L514">
        <v>94109</v>
      </c>
      <c r="M514" t="s">
        <v>31</v>
      </c>
      <c r="N514" t="s">
        <v>1803</v>
      </c>
      <c r="O514" t="s">
        <v>33</v>
      </c>
      <c r="P514" t="s">
        <v>80</v>
      </c>
      <c r="Q514" t="s">
        <v>1804</v>
      </c>
      <c r="R514" s="2">
        <v>43.68</v>
      </c>
      <c r="S514">
        <v>3</v>
      </c>
      <c r="T514">
        <v>0</v>
      </c>
      <c r="U514">
        <v>0</v>
      </c>
      <c r="V514" s="2">
        <v>11.793600000000001</v>
      </c>
      <c r="W514" s="2">
        <v>-31.886399999999998</v>
      </c>
      <c r="X514" t="s">
        <v>10972</v>
      </c>
      <c r="Y514" t="s">
        <v>10968</v>
      </c>
      <c r="Z514">
        <v>11</v>
      </c>
      <c r="AA514" t="s">
        <v>10975</v>
      </c>
      <c r="AB514">
        <f>_xlfn.XLOOKUP(K:K,'Shipping Cost'!A:A,'Shipping Cost'!B:B,0)</f>
        <v>7</v>
      </c>
      <c r="AC514">
        <f>Orders[[#This Row],[Quantity]]*Orders[[#This Row],[Shiping for unit]]</f>
        <v>21</v>
      </c>
      <c r="AD514" t="str">
        <f>_xlfn.XLOOKUP(A:A,'Return'!B:B,'Return'!A:A,"No")</f>
        <v>No</v>
      </c>
    </row>
    <row r="515" spans="1:30" x14ac:dyDescent="0.25">
      <c r="A515" t="s">
        <v>1643</v>
      </c>
      <c r="B515" s="1">
        <v>41971</v>
      </c>
      <c r="C515" s="1">
        <v>41974</v>
      </c>
      <c r="D515">
        <v>3</v>
      </c>
      <c r="E515" t="s">
        <v>57</v>
      </c>
      <c r="F515" t="s">
        <v>1644</v>
      </c>
      <c r="G515" t="s">
        <v>1645</v>
      </c>
      <c r="H515" t="s">
        <v>39</v>
      </c>
      <c r="I515" t="s">
        <v>28</v>
      </c>
      <c r="J515" t="s">
        <v>1601</v>
      </c>
      <c r="K515" t="s">
        <v>30</v>
      </c>
      <c r="L515">
        <v>94109</v>
      </c>
      <c r="M515" t="s">
        <v>31</v>
      </c>
      <c r="N515" t="s">
        <v>1646</v>
      </c>
      <c r="O515" t="s">
        <v>315</v>
      </c>
      <c r="P515" t="s">
        <v>316</v>
      </c>
      <c r="Q515" t="s">
        <v>1647</v>
      </c>
      <c r="R515" s="2">
        <v>139.92999999999998</v>
      </c>
      <c r="S515">
        <v>7</v>
      </c>
      <c r="T515">
        <v>0</v>
      </c>
      <c r="U515">
        <v>0</v>
      </c>
      <c r="V515" s="2">
        <v>34.982499999999987</v>
      </c>
      <c r="W515" s="2">
        <v>-104.94749999999999</v>
      </c>
      <c r="X515" t="s">
        <v>10972</v>
      </c>
      <c r="Y515" t="s">
        <v>10968</v>
      </c>
      <c r="Z515">
        <v>11</v>
      </c>
      <c r="AA515" t="s">
        <v>10975</v>
      </c>
      <c r="AB515">
        <f>_xlfn.XLOOKUP(K:K,'Shipping Cost'!A:A,'Shipping Cost'!B:B,0)</f>
        <v>7</v>
      </c>
      <c r="AC515">
        <f>Orders[[#This Row],[Quantity]]*Orders[[#This Row],[Shiping for unit]]</f>
        <v>49</v>
      </c>
      <c r="AD515" t="str">
        <f>_xlfn.XLOOKUP(A:A,'Return'!B:B,'Return'!A:A,"No")</f>
        <v>No</v>
      </c>
    </row>
    <row r="516" spans="1:30" x14ac:dyDescent="0.25">
      <c r="A516" t="s">
        <v>1805</v>
      </c>
      <c r="B516" s="1">
        <v>42344</v>
      </c>
      <c r="C516" s="1">
        <v>42349</v>
      </c>
      <c r="D516">
        <v>5</v>
      </c>
      <c r="E516" t="s">
        <v>24</v>
      </c>
      <c r="F516" t="s">
        <v>1806</v>
      </c>
      <c r="G516" t="s">
        <v>1807</v>
      </c>
      <c r="H516" t="s">
        <v>39</v>
      </c>
      <c r="I516" t="s">
        <v>28</v>
      </c>
      <c r="J516" t="s">
        <v>1601</v>
      </c>
      <c r="K516" t="s">
        <v>30</v>
      </c>
      <c r="L516">
        <v>94109</v>
      </c>
      <c r="M516" t="s">
        <v>31</v>
      </c>
      <c r="N516" t="s">
        <v>1123</v>
      </c>
      <c r="O516" t="s">
        <v>33</v>
      </c>
      <c r="P516" t="s">
        <v>80</v>
      </c>
      <c r="Q516" t="s">
        <v>1124</v>
      </c>
      <c r="R516" s="2">
        <v>7.78</v>
      </c>
      <c r="S516">
        <v>2</v>
      </c>
      <c r="T516">
        <v>0</v>
      </c>
      <c r="U516">
        <v>0</v>
      </c>
      <c r="V516" s="2">
        <v>2.0228000000000002</v>
      </c>
      <c r="W516" s="2">
        <v>-5.7572000000000001</v>
      </c>
      <c r="X516" t="s">
        <v>10976</v>
      </c>
      <c r="Y516" t="s">
        <v>10968</v>
      </c>
      <c r="Z516">
        <v>12</v>
      </c>
      <c r="AA516" t="s">
        <v>10969</v>
      </c>
      <c r="AB516">
        <f>_xlfn.XLOOKUP(K:K,'Shipping Cost'!A:A,'Shipping Cost'!B:B,0)</f>
        <v>7</v>
      </c>
      <c r="AC516">
        <f>Orders[[#This Row],[Quantity]]*Orders[[#This Row],[Shiping for unit]]</f>
        <v>14</v>
      </c>
      <c r="AD516" t="str">
        <f>_xlfn.XLOOKUP(A:A,'Return'!B:B,'Return'!A:A,"No")</f>
        <v>No</v>
      </c>
    </row>
    <row r="517" spans="1:30" x14ac:dyDescent="0.25">
      <c r="A517" t="s">
        <v>1808</v>
      </c>
      <c r="B517" s="1">
        <v>43042</v>
      </c>
      <c r="C517" s="1">
        <v>43047</v>
      </c>
      <c r="D517">
        <v>5</v>
      </c>
      <c r="E517" t="s">
        <v>24</v>
      </c>
      <c r="F517" t="s">
        <v>1566</v>
      </c>
      <c r="G517" t="s">
        <v>1567</v>
      </c>
      <c r="H517" t="s">
        <v>39</v>
      </c>
      <c r="I517" t="s">
        <v>28</v>
      </c>
      <c r="J517" t="s">
        <v>1601</v>
      </c>
      <c r="K517" t="s">
        <v>30</v>
      </c>
      <c r="L517">
        <v>94109</v>
      </c>
      <c r="M517" t="s">
        <v>31</v>
      </c>
      <c r="N517" t="s">
        <v>1799</v>
      </c>
      <c r="O517" t="s">
        <v>33</v>
      </c>
      <c r="P517" t="s">
        <v>54</v>
      </c>
      <c r="Q517" t="s">
        <v>1809</v>
      </c>
      <c r="R517" s="2">
        <v>35.880000000000003</v>
      </c>
      <c r="S517">
        <v>6</v>
      </c>
      <c r="T517">
        <v>0</v>
      </c>
      <c r="U517">
        <v>0</v>
      </c>
      <c r="V517" s="2">
        <v>17.581200000000003</v>
      </c>
      <c r="W517" s="2">
        <v>-18.2988</v>
      </c>
      <c r="X517" t="s">
        <v>10967</v>
      </c>
      <c r="Y517" t="s">
        <v>10968</v>
      </c>
      <c r="Z517">
        <v>11</v>
      </c>
      <c r="AA517" t="s">
        <v>10975</v>
      </c>
      <c r="AB517">
        <f>_xlfn.XLOOKUP(K:K,'Shipping Cost'!A:A,'Shipping Cost'!B:B,0)</f>
        <v>7</v>
      </c>
      <c r="AC517">
        <f>Orders[[#This Row],[Quantity]]*Orders[[#This Row],[Shiping for unit]]</f>
        <v>42</v>
      </c>
      <c r="AD517" t="str">
        <f>_xlfn.XLOOKUP(A:A,'Return'!B:B,'Return'!A:A,"No")</f>
        <v>No</v>
      </c>
    </row>
    <row r="518" spans="1:30" x14ac:dyDescent="0.25">
      <c r="A518" t="s">
        <v>1810</v>
      </c>
      <c r="B518" s="1">
        <v>42639</v>
      </c>
      <c r="C518" s="1">
        <v>42643</v>
      </c>
      <c r="D518">
        <v>4</v>
      </c>
      <c r="E518" t="s">
        <v>24</v>
      </c>
      <c r="F518" t="s">
        <v>1811</v>
      </c>
      <c r="G518" t="s">
        <v>1812</v>
      </c>
      <c r="H518" t="s">
        <v>27</v>
      </c>
      <c r="I518" t="s">
        <v>28</v>
      </c>
      <c r="J518" t="s">
        <v>1601</v>
      </c>
      <c r="K518" t="s">
        <v>30</v>
      </c>
      <c r="L518">
        <v>94109</v>
      </c>
      <c r="M518" t="s">
        <v>31</v>
      </c>
      <c r="N518" t="s">
        <v>1455</v>
      </c>
      <c r="O518" t="s">
        <v>33</v>
      </c>
      <c r="P518" t="s">
        <v>54</v>
      </c>
      <c r="Q518" t="s">
        <v>1456</v>
      </c>
      <c r="R518" s="2">
        <v>12.96</v>
      </c>
      <c r="S518">
        <v>2</v>
      </c>
      <c r="T518">
        <v>0</v>
      </c>
      <c r="U518">
        <v>0</v>
      </c>
      <c r="V518" s="2">
        <v>6.2208000000000006</v>
      </c>
      <c r="W518" s="2">
        <v>-6.7392000000000003</v>
      </c>
      <c r="X518" t="s">
        <v>10964</v>
      </c>
      <c r="Y518" t="s">
        <v>10965</v>
      </c>
      <c r="Z518">
        <v>9</v>
      </c>
      <c r="AA518" t="s">
        <v>10977</v>
      </c>
      <c r="AB518">
        <f>_xlfn.XLOOKUP(K:K,'Shipping Cost'!A:A,'Shipping Cost'!B:B,0)</f>
        <v>7</v>
      </c>
      <c r="AC518">
        <f>Orders[[#This Row],[Quantity]]*Orders[[#This Row],[Shiping for unit]]</f>
        <v>14</v>
      </c>
      <c r="AD518" t="str">
        <f>_xlfn.XLOOKUP(A:A,'Return'!B:B,'Return'!A:A,"No")</f>
        <v>No</v>
      </c>
    </row>
    <row r="519" spans="1:30" x14ac:dyDescent="0.25">
      <c r="A519" t="s">
        <v>1813</v>
      </c>
      <c r="B519" s="1">
        <v>42708</v>
      </c>
      <c r="C519" s="1">
        <v>42713</v>
      </c>
      <c r="D519">
        <v>5</v>
      </c>
      <c r="E519" t="s">
        <v>24</v>
      </c>
      <c r="F519" t="s">
        <v>1265</v>
      </c>
      <c r="G519" t="s">
        <v>1266</v>
      </c>
      <c r="H519" t="s">
        <v>39</v>
      </c>
      <c r="I519" t="s">
        <v>28</v>
      </c>
      <c r="J519" t="s">
        <v>1601</v>
      </c>
      <c r="K519" t="s">
        <v>30</v>
      </c>
      <c r="L519">
        <v>94109</v>
      </c>
      <c r="M519" t="s">
        <v>31</v>
      </c>
      <c r="N519" t="s">
        <v>1814</v>
      </c>
      <c r="O519" t="s">
        <v>33</v>
      </c>
      <c r="P519" t="s">
        <v>54</v>
      </c>
      <c r="Q519" t="s">
        <v>1815</v>
      </c>
      <c r="R519" s="2">
        <v>104.85</v>
      </c>
      <c r="S519">
        <v>1</v>
      </c>
      <c r="T519">
        <v>0</v>
      </c>
      <c r="U519">
        <v>0</v>
      </c>
      <c r="V519" s="2">
        <v>50.327999999999996</v>
      </c>
      <c r="W519" s="2">
        <v>-54.521999999999998</v>
      </c>
      <c r="X519" t="s">
        <v>10964</v>
      </c>
      <c r="Y519" t="s">
        <v>10968</v>
      </c>
      <c r="Z519">
        <v>12</v>
      </c>
      <c r="AA519" t="s">
        <v>10969</v>
      </c>
      <c r="AB519">
        <f>_xlfn.XLOOKUP(K:K,'Shipping Cost'!A:A,'Shipping Cost'!B:B,0)</f>
        <v>7</v>
      </c>
      <c r="AC519">
        <f>Orders[[#This Row],[Quantity]]*Orders[[#This Row],[Shiping for unit]]</f>
        <v>7</v>
      </c>
      <c r="AD519" t="str">
        <f>_xlfn.XLOOKUP(A:A,'Return'!B:B,'Return'!A:A,"No")</f>
        <v>No</v>
      </c>
    </row>
    <row r="520" spans="1:30" x14ac:dyDescent="0.25">
      <c r="A520" t="s">
        <v>1648</v>
      </c>
      <c r="B520" s="1">
        <v>42442</v>
      </c>
      <c r="C520" s="1">
        <v>42444</v>
      </c>
      <c r="D520">
        <v>2</v>
      </c>
      <c r="E520" t="s">
        <v>46</v>
      </c>
      <c r="F520" t="s">
        <v>207</v>
      </c>
      <c r="G520" t="s">
        <v>208</v>
      </c>
      <c r="H520" t="s">
        <v>27</v>
      </c>
      <c r="I520" t="s">
        <v>28</v>
      </c>
      <c r="J520" t="s">
        <v>1601</v>
      </c>
      <c r="K520" t="s">
        <v>30</v>
      </c>
      <c r="L520">
        <v>94109</v>
      </c>
      <c r="M520" t="s">
        <v>31</v>
      </c>
      <c r="N520" t="s">
        <v>1649</v>
      </c>
      <c r="O520" t="s">
        <v>331</v>
      </c>
      <c r="P520" t="s">
        <v>332</v>
      </c>
      <c r="Q520" t="s">
        <v>1650</v>
      </c>
      <c r="R520" s="2">
        <v>28.28</v>
      </c>
      <c r="S520">
        <v>2</v>
      </c>
      <c r="T520">
        <v>0</v>
      </c>
      <c r="U520">
        <v>0</v>
      </c>
      <c r="V520" s="2">
        <v>7.352800000000002</v>
      </c>
      <c r="W520" s="2">
        <v>-20.927199999999999</v>
      </c>
      <c r="X520" t="s">
        <v>10964</v>
      </c>
      <c r="Y520" t="s">
        <v>10978</v>
      </c>
      <c r="Z520">
        <v>3</v>
      </c>
      <c r="AA520" t="s">
        <v>10981</v>
      </c>
      <c r="AB520">
        <f>_xlfn.XLOOKUP(K:K,'Shipping Cost'!A:A,'Shipping Cost'!B:B,0)</f>
        <v>7</v>
      </c>
      <c r="AC520">
        <f>Orders[[#This Row],[Quantity]]*Orders[[#This Row],[Shiping for unit]]</f>
        <v>14</v>
      </c>
      <c r="AD520" t="str">
        <f>_xlfn.XLOOKUP(A:A,'Return'!B:B,'Return'!A:A,"No")</f>
        <v>No</v>
      </c>
    </row>
    <row r="521" spans="1:30" x14ac:dyDescent="0.25">
      <c r="A521" t="s">
        <v>1648</v>
      </c>
      <c r="B521" s="1">
        <v>42442</v>
      </c>
      <c r="C521" s="1">
        <v>42444</v>
      </c>
      <c r="D521">
        <v>2</v>
      </c>
      <c r="E521" t="s">
        <v>46</v>
      </c>
      <c r="F521" t="s">
        <v>207</v>
      </c>
      <c r="G521" t="s">
        <v>208</v>
      </c>
      <c r="H521" t="s">
        <v>27</v>
      </c>
      <c r="I521" t="s">
        <v>28</v>
      </c>
      <c r="J521" t="s">
        <v>1601</v>
      </c>
      <c r="K521" t="s">
        <v>30</v>
      </c>
      <c r="L521">
        <v>94109</v>
      </c>
      <c r="M521" t="s">
        <v>31</v>
      </c>
      <c r="N521" t="s">
        <v>1816</v>
      </c>
      <c r="O521" t="s">
        <v>33</v>
      </c>
      <c r="P521" t="s">
        <v>114</v>
      </c>
      <c r="Q521" t="s">
        <v>1817</v>
      </c>
      <c r="R521" s="2">
        <v>4912.59</v>
      </c>
      <c r="S521">
        <v>3</v>
      </c>
      <c r="T521">
        <v>0</v>
      </c>
      <c r="U521">
        <v>0</v>
      </c>
      <c r="V521" s="2">
        <v>196.50359999999978</v>
      </c>
      <c r="W521" s="2">
        <v>-4716.0864000000001</v>
      </c>
      <c r="X521" t="s">
        <v>10964</v>
      </c>
      <c r="Y521" t="s">
        <v>10978</v>
      </c>
      <c r="Z521">
        <v>3</v>
      </c>
      <c r="AA521" t="s">
        <v>10981</v>
      </c>
      <c r="AB521">
        <f>_xlfn.XLOOKUP(K:K,'Shipping Cost'!A:A,'Shipping Cost'!B:B,0)</f>
        <v>7</v>
      </c>
      <c r="AC521">
        <f>Orders[[#This Row],[Quantity]]*Orders[[#This Row],[Shiping for unit]]</f>
        <v>21</v>
      </c>
      <c r="AD521" t="str">
        <f>_xlfn.XLOOKUP(A:A,'Return'!B:B,'Return'!A:A,"No")</f>
        <v>No</v>
      </c>
    </row>
    <row r="522" spans="1:30" x14ac:dyDescent="0.25">
      <c r="A522" t="s">
        <v>1818</v>
      </c>
      <c r="B522" s="1">
        <v>42441</v>
      </c>
      <c r="C522" s="1">
        <v>42444</v>
      </c>
      <c r="D522">
        <v>3</v>
      </c>
      <c r="E522" t="s">
        <v>46</v>
      </c>
      <c r="F522" t="s">
        <v>1819</v>
      </c>
      <c r="G522" t="s">
        <v>1820</v>
      </c>
      <c r="H522" t="s">
        <v>27</v>
      </c>
      <c r="I522" t="s">
        <v>28</v>
      </c>
      <c r="J522" t="s">
        <v>1601</v>
      </c>
      <c r="K522" t="s">
        <v>30</v>
      </c>
      <c r="L522">
        <v>94109</v>
      </c>
      <c r="M522" t="s">
        <v>31</v>
      </c>
      <c r="N522" t="s">
        <v>1088</v>
      </c>
      <c r="O522" t="s">
        <v>33</v>
      </c>
      <c r="P522" t="s">
        <v>34</v>
      </c>
      <c r="Q522" t="s">
        <v>1089</v>
      </c>
      <c r="R522" s="2">
        <v>676.55</v>
      </c>
      <c r="S522">
        <v>5</v>
      </c>
      <c r="T522">
        <v>0</v>
      </c>
      <c r="U522">
        <v>0</v>
      </c>
      <c r="V522" s="2">
        <v>6.7655000000000598</v>
      </c>
      <c r="W522" s="2">
        <v>-669.78449999999987</v>
      </c>
      <c r="X522" t="s">
        <v>10964</v>
      </c>
      <c r="Y522" t="s">
        <v>10978</v>
      </c>
      <c r="Z522">
        <v>3</v>
      </c>
      <c r="AA522" t="s">
        <v>10981</v>
      </c>
      <c r="AB522">
        <f>_xlfn.XLOOKUP(K:K,'Shipping Cost'!A:A,'Shipping Cost'!B:B,0)</f>
        <v>7</v>
      </c>
      <c r="AC522">
        <f>Orders[[#This Row],[Quantity]]*Orders[[#This Row],[Shiping for unit]]</f>
        <v>35</v>
      </c>
      <c r="AD522" t="str">
        <f>_xlfn.XLOOKUP(A:A,'Return'!B:B,'Return'!A:A,"No")</f>
        <v>No</v>
      </c>
    </row>
    <row r="523" spans="1:30" x14ac:dyDescent="0.25">
      <c r="A523" t="s">
        <v>1818</v>
      </c>
      <c r="B523" s="1">
        <v>42441</v>
      </c>
      <c r="C523" s="1">
        <v>42444</v>
      </c>
      <c r="D523">
        <v>3</v>
      </c>
      <c r="E523" t="s">
        <v>46</v>
      </c>
      <c r="F523" t="s">
        <v>1819</v>
      </c>
      <c r="G523" t="s">
        <v>1820</v>
      </c>
      <c r="H523" t="s">
        <v>27</v>
      </c>
      <c r="I523" t="s">
        <v>28</v>
      </c>
      <c r="J523" t="s">
        <v>1601</v>
      </c>
      <c r="K523" t="s">
        <v>30</v>
      </c>
      <c r="L523">
        <v>94109</v>
      </c>
      <c r="M523" t="s">
        <v>31</v>
      </c>
      <c r="N523" t="s">
        <v>1821</v>
      </c>
      <c r="O523" t="s">
        <v>33</v>
      </c>
      <c r="P523" t="s">
        <v>80</v>
      </c>
      <c r="Q523" t="s">
        <v>1822</v>
      </c>
      <c r="R523" s="2">
        <v>154.9</v>
      </c>
      <c r="S523">
        <v>5</v>
      </c>
      <c r="T523">
        <v>0</v>
      </c>
      <c r="U523">
        <v>0</v>
      </c>
      <c r="V523" s="2">
        <v>40.274000000000001</v>
      </c>
      <c r="W523" s="2">
        <v>-114.626</v>
      </c>
      <c r="X523" t="s">
        <v>10964</v>
      </c>
      <c r="Y523" t="s">
        <v>10978</v>
      </c>
      <c r="Z523">
        <v>3</v>
      </c>
      <c r="AA523" t="s">
        <v>10981</v>
      </c>
      <c r="AB523">
        <f>_xlfn.XLOOKUP(K:K,'Shipping Cost'!A:A,'Shipping Cost'!B:B,0)</f>
        <v>7</v>
      </c>
      <c r="AC523">
        <f>Orders[[#This Row],[Quantity]]*Orders[[#This Row],[Shiping for unit]]</f>
        <v>35</v>
      </c>
      <c r="AD523" t="str">
        <f>_xlfn.XLOOKUP(A:A,'Return'!B:B,'Return'!A:A,"No")</f>
        <v>No</v>
      </c>
    </row>
    <row r="524" spans="1:30" x14ac:dyDescent="0.25">
      <c r="A524" t="s">
        <v>1818</v>
      </c>
      <c r="B524" s="1">
        <v>42441</v>
      </c>
      <c r="C524" s="1">
        <v>42444</v>
      </c>
      <c r="D524">
        <v>3</v>
      </c>
      <c r="E524" t="s">
        <v>46</v>
      </c>
      <c r="F524" t="s">
        <v>1819</v>
      </c>
      <c r="G524" t="s">
        <v>1820</v>
      </c>
      <c r="H524" t="s">
        <v>27</v>
      </c>
      <c r="I524" t="s">
        <v>28</v>
      </c>
      <c r="J524" t="s">
        <v>1601</v>
      </c>
      <c r="K524" t="s">
        <v>30</v>
      </c>
      <c r="L524">
        <v>94109</v>
      </c>
      <c r="M524" t="s">
        <v>31</v>
      </c>
      <c r="N524" t="s">
        <v>1823</v>
      </c>
      <c r="O524" t="s">
        <v>33</v>
      </c>
      <c r="P524" t="s">
        <v>147</v>
      </c>
      <c r="Q524" t="s">
        <v>1824</v>
      </c>
      <c r="R524" s="2">
        <v>30.56</v>
      </c>
      <c r="S524">
        <v>4</v>
      </c>
      <c r="T524">
        <v>0</v>
      </c>
      <c r="U524">
        <v>0</v>
      </c>
      <c r="V524" s="2">
        <v>14.974399999999999</v>
      </c>
      <c r="W524" s="2">
        <v>-15.585599999999999</v>
      </c>
      <c r="X524" t="s">
        <v>10964</v>
      </c>
      <c r="Y524" t="s">
        <v>10978</v>
      </c>
      <c r="Z524">
        <v>3</v>
      </c>
      <c r="AA524" t="s">
        <v>10981</v>
      </c>
      <c r="AB524">
        <f>_xlfn.XLOOKUP(K:K,'Shipping Cost'!A:A,'Shipping Cost'!B:B,0)</f>
        <v>7</v>
      </c>
      <c r="AC524">
        <f>Orders[[#This Row],[Quantity]]*Orders[[#This Row],[Shiping for unit]]</f>
        <v>28</v>
      </c>
      <c r="AD524" t="str">
        <f>_xlfn.XLOOKUP(A:A,'Return'!B:B,'Return'!A:A,"No")</f>
        <v>No</v>
      </c>
    </row>
    <row r="525" spans="1:30" x14ac:dyDescent="0.25">
      <c r="A525" t="s">
        <v>1825</v>
      </c>
      <c r="B525" s="1">
        <v>42967</v>
      </c>
      <c r="C525" s="1">
        <v>42972</v>
      </c>
      <c r="D525">
        <v>5</v>
      </c>
      <c r="E525" t="s">
        <v>24</v>
      </c>
      <c r="F525" t="s">
        <v>1826</v>
      </c>
      <c r="G525" t="s">
        <v>1827</v>
      </c>
      <c r="H525" t="s">
        <v>27</v>
      </c>
      <c r="I525" t="s">
        <v>28</v>
      </c>
      <c r="J525" t="s">
        <v>1601</v>
      </c>
      <c r="K525" t="s">
        <v>30</v>
      </c>
      <c r="L525">
        <v>94109</v>
      </c>
      <c r="M525" t="s">
        <v>31</v>
      </c>
      <c r="N525" t="s">
        <v>1828</v>
      </c>
      <c r="O525" t="s">
        <v>33</v>
      </c>
      <c r="P525" t="s">
        <v>114</v>
      </c>
      <c r="Q525" t="s">
        <v>1829</v>
      </c>
      <c r="R525" s="2">
        <v>17.22</v>
      </c>
      <c r="S525">
        <v>3</v>
      </c>
      <c r="T525">
        <v>0</v>
      </c>
      <c r="U525">
        <v>0</v>
      </c>
      <c r="V525" s="2">
        <v>5.1659999999999986</v>
      </c>
      <c r="W525" s="2">
        <v>-12.054</v>
      </c>
      <c r="X525" t="s">
        <v>10967</v>
      </c>
      <c r="Y525" t="s">
        <v>10965</v>
      </c>
      <c r="Z525">
        <v>8</v>
      </c>
      <c r="AA525" t="s">
        <v>10982</v>
      </c>
      <c r="AB525">
        <f>_xlfn.XLOOKUP(K:K,'Shipping Cost'!A:A,'Shipping Cost'!B:B,0)</f>
        <v>7</v>
      </c>
      <c r="AC525">
        <f>Orders[[#This Row],[Quantity]]*Orders[[#This Row],[Shiping for unit]]</f>
        <v>21</v>
      </c>
      <c r="AD525" t="str">
        <f>_xlfn.XLOOKUP(A:A,'Return'!B:B,'Return'!A:A,"No")</f>
        <v>No</v>
      </c>
    </row>
    <row r="526" spans="1:30" x14ac:dyDescent="0.25">
      <c r="A526" t="s">
        <v>1825</v>
      </c>
      <c r="B526" s="1">
        <v>42967</v>
      </c>
      <c r="C526" s="1">
        <v>42972</v>
      </c>
      <c r="D526">
        <v>5</v>
      </c>
      <c r="E526" t="s">
        <v>24</v>
      </c>
      <c r="F526" t="s">
        <v>1826</v>
      </c>
      <c r="G526" t="s">
        <v>1827</v>
      </c>
      <c r="H526" t="s">
        <v>27</v>
      </c>
      <c r="I526" t="s">
        <v>28</v>
      </c>
      <c r="J526" t="s">
        <v>1601</v>
      </c>
      <c r="K526" t="s">
        <v>30</v>
      </c>
      <c r="L526">
        <v>94109</v>
      </c>
      <c r="M526" t="s">
        <v>31</v>
      </c>
      <c r="N526" t="s">
        <v>1830</v>
      </c>
      <c r="O526" t="s">
        <v>33</v>
      </c>
      <c r="P526" t="s">
        <v>34</v>
      </c>
      <c r="Q526" t="s">
        <v>1831</v>
      </c>
      <c r="R526" s="2">
        <v>226.56</v>
      </c>
      <c r="S526">
        <v>6</v>
      </c>
      <c r="T526">
        <v>0</v>
      </c>
      <c r="U526">
        <v>0</v>
      </c>
      <c r="V526" s="2">
        <v>63.436800000000005</v>
      </c>
      <c r="W526" s="2">
        <v>-163.1232</v>
      </c>
      <c r="X526" t="s">
        <v>10967</v>
      </c>
      <c r="Y526" t="s">
        <v>10965</v>
      </c>
      <c r="Z526">
        <v>8</v>
      </c>
      <c r="AA526" t="s">
        <v>10982</v>
      </c>
      <c r="AB526">
        <f>_xlfn.XLOOKUP(K:K,'Shipping Cost'!A:A,'Shipping Cost'!B:B,0)</f>
        <v>7</v>
      </c>
      <c r="AC526">
        <f>Orders[[#This Row],[Quantity]]*Orders[[#This Row],[Shiping for unit]]</f>
        <v>42</v>
      </c>
      <c r="AD526" t="str">
        <f>_xlfn.XLOOKUP(A:A,'Return'!B:B,'Return'!A:A,"No")</f>
        <v>No</v>
      </c>
    </row>
    <row r="527" spans="1:30" x14ac:dyDescent="0.25">
      <c r="A527" t="s">
        <v>1651</v>
      </c>
      <c r="B527" s="1">
        <v>43069</v>
      </c>
      <c r="C527" s="1">
        <v>43072</v>
      </c>
      <c r="D527">
        <v>3</v>
      </c>
      <c r="E527" t="s">
        <v>57</v>
      </c>
      <c r="F527" t="s">
        <v>1652</v>
      </c>
      <c r="G527" t="s">
        <v>1653</v>
      </c>
      <c r="H527" t="s">
        <v>128</v>
      </c>
      <c r="I527" t="s">
        <v>28</v>
      </c>
      <c r="J527" t="s">
        <v>1601</v>
      </c>
      <c r="K527" t="s">
        <v>30</v>
      </c>
      <c r="L527">
        <v>94109</v>
      </c>
      <c r="M527" t="s">
        <v>31</v>
      </c>
      <c r="N527" t="s">
        <v>1654</v>
      </c>
      <c r="O527" t="s">
        <v>331</v>
      </c>
      <c r="P527" t="s">
        <v>332</v>
      </c>
      <c r="Q527" t="s">
        <v>1655</v>
      </c>
      <c r="R527" s="2">
        <v>25.83</v>
      </c>
      <c r="S527">
        <v>3</v>
      </c>
      <c r="T527">
        <v>0</v>
      </c>
      <c r="U527">
        <v>0</v>
      </c>
      <c r="V527" s="2">
        <v>9.5570999999999984</v>
      </c>
      <c r="W527" s="2">
        <v>-16.2729</v>
      </c>
      <c r="X527" t="s">
        <v>10967</v>
      </c>
      <c r="Y527" t="s">
        <v>10968</v>
      </c>
      <c r="Z527">
        <v>11</v>
      </c>
      <c r="AA527" t="s">
        <v>10975</v>
      </c>
      <c r="AB527">
        <f>_xlfn.XLOOKUP(K:K,'Shipping Cost'!A:A,'Shipping Cost'!B:B,0)</f>
        <v>7</v>
      </c>
      <c r="AC527">
        <f>Orders[[#This Row],[Quantity]]*Orders[[#This Row],[Shiping for unit]]</f>
        <v>21</v>
      </c>
      <c r="AD527" t="str">
        <f>_xlfn.XLOOKUP(A:A,'Return'!B:B,'Return'!A:A,"No")</f>
        <v>No</v>
      </c>
    </row>
    <row r="528" spans="1:30" x14ac:dyDescent="0.25">
      <c r="A528" t="s">
        <v>1832</v>
      </c>
      <c r="B528" s="1">
        <v>42306</v>
      </c>
      <c r="C528" s="1">
        <v>42310</v>
      </c>
      <c r="D528">
        <v>4</v>
      </c>
      <c r="E528" t="s">
        <v>24</v>
      </c>
      <c r="F528" t="s">
        <v>1833</v>
      </c>
      <c r="G528" t="s">
        <v>1834</v>
      </c>
      <c r="H528" t="s">
        <v>27</v>
      </c>
      <c r="I528" t="s">
        <v>28</v>
      </c>
      <c r="J528" t="s">
        <v>1601</v>
      </c>
      <c r="K528" t="s">
        <v>30</v>
      </c>
      <c r="L528">
        <v>94109</v>
      </c>
      <c r="M528" t="s">
        <v>31</v>
      </c>
      <c r="N528" t="s">
        <v>862</v>
      </c>
      <c r="O528" t="s">
        <v>33</v>
      </c>
      <c r="P528" t="s">
        <v>54</v>
      </c>
      <c r="Q528" t="s">
        <v>863</v>
      </c>
      <c r="R528" s="2">
        <v>33.4</v>
      </c>
      <c r="S528">
        <v>5</v>
      </c>
      <c r="T528">
        <v>0</v>
      </c>
      <c r="U528">
        <v>0</v>
      </c>
      <c r="V528" s="2">
        <v>16.032</v>
      </c>
      <c r="W528" s="2">
        <v>-17.367999999999999</v>
      </c>
      <c r="X528" t="s">
        <v>10976</v>
      </c>
      <c r="Y528" t="s">
        <v>10968</v>
      </c>
      <c r="Z528">
        <v>10</v>
      </c>
      <c r="AA528" t="s">
        <v>10973</v>
      </c>
      <c r="AB528">
        <f>_xlfn.XLOOKUP(K:K,'Shipping Cost'!A:A,'Shipping Cost'!B:B,0)</f>
        <v>7</v>
      </c>
      <c r="AC528">
        <f>Orders[[#This Row],[Quantity]]*Orders[[#This Row],[Shiping for unit]]</f>
        <v>35</v>
      </c>
      <c r="AD528" t="str">
        <f>_xlfn.XLOOKUP(A:A,'Return'!B:B,'Return'!A:A,"No")</f>
        <v>No</v>
      </c>
    </row>
    <row r="529" spans="1:30" x14ac:dyDescent="0.25">
      <c r="A529" t="s">
        <v>1832</v>
      </c>
      <c r="B529" s="1">
        <v>42306</v>
      </c>
      <c r="C529" s="1">
        <v>42310</v>
      </c>
      <c r="D529">
        <v>4</v>
      </c>
      <c r="E529" t="s">
        <v>24</v>
      </c>
      <c r="F529" t="s">
        <v>1833</v>
      </c>
      <c r="G529" t="s">
        <v>1834</v>
      </c>
      <c r="H529" t="s">
        <v>27</v>
      </c>
      <c r="I529" t="s">
        <v>28</v>
      </c>
      <c r="J529" t="s">
        <v>1601</v>
      </c>
      <c r="K529" t="s">
        <v>30</v>
      </c>
      <c r="L529">
        <v>94109</v>
      </c>
      <c r="M529" t="s">
        <v>31</v>
      </c>
      <c r="N529" t="s">
        <v>1835</v>
      </c>
      <c r="O529" t="s">
        <v>33</v>
      </c>
      <c r="P529" t="s">
        <v>147</v>
      </c>
      <c r="Q529" t="s">
        <v>1836</v>
      </c>
      <c r="R529" s="2">
        <v>210.84</v>
      </c>
      <c r="S529">
        <v>4</v>
      </c>
      <c r="T529">
        <v>0</v>
      </c>
      <c r="U529">
        <v>0</v>
      </c>
      <c r="V529" s="2">
        <v>103.3116</v>
      </c>
      <c r="W529" s="2">
        <v>-107.5284</v>
      </c>
      <c r="X529" t="s">
        <v>10976</v>
      </c>
      <c r="Y529" t="s">
        <v>10968</v>
      </c>
      <c r="Z529">
        <v>10</v>
      </c>
      <c r="AA529" t="s">
        <v>10973</v>
      </c>
      <c r="AB529">
        <f>_xlfn.XLOOKUP(K:K,'Shipping Cost'!A:A,'Shipping Cost'!B:B,0)</f>
        <v>7</v>
      </c>
      <c r="AC529">
        <f>Orders[[#This Row],[Quantity]]*Orders[[#This Row],[Shiping for unit]]</f>
        <v>28</v>
      </c>
      <c r="AD529" t="str">
        <f>_xlfn.XLOOKUP(A:A,'Return'!B:B,'Return'!A:A,"No")</f>
        <v>No</v>
      </c>
    </row>
    <row r="530" spans="1:30" x14ac:dyDescent="0.25">
      <c r="A530" t="s">
        <v>1837</v>
      </c>
      <c r="B530" s="1">
        <v>42125</v>
      </c>
      <c r="C530" s="1">
        <v>42130</v>
      </c>
      <c r="D530">
        <v>5</v>
      </c>
      <c r="E530" t="s">
        <v>24</v>
      </c>
      <c r="F530" t="s">
        <v>1838</v>
      </c>
      <c r="G530" t="s">
        <v>1839</v>
      </c>
      <c r="H530" t="s">
        <v>39</v>
      </c>
      <c r="I530" t="s">
        <v>28</v>
      </c>
      <c r="J530" t="s">
        <v>1601</v>
      </c>
      <c r="K530" t="s">
        <v>30</v>
      </c>
      <c r="L530">
        <v>94109</v>
      </c>
      <c r="M530" t="s">
        <v>31</v>
      </c>
      <c r="N530" t="s">
        <v>1840</v>
      </c>
      <c r="O530" t="s">
        <v>33</v>
      </c>
      <c r="P530" t="s">
        <v>34</v>
      </c>
      <c r="Q530" t="s">
        <v>1841</v>
      </c>
      <c r="R530" s="2">
        <v>37.32</v>
      </c>
      <c r="S530">
        <v>3</v>
      </c>
      <c r="T530">
        <v>0</v>
      </c>
      <c r="U530">
        <v>0</v>
      </c>
      <c r="V530" s="2">
        <v>10.4496</v>
      </c>
      <c r="W530" s="2">
        <v>-26.8704</v>
      </c>
      <c r="X530" t="s">
        <v>10976</v>
      </c>
      <c r="Y530" t="s">
        <v>10970</v>
      </c>
      <c r="Z530">
        <v>5</v>
      </c>
      <c r="AA530" t="s">
        <v>10980</v>
      </c>
      <c r="AB530">
        <f>_xlfn.XLOOKUP(K:K,'Shipping Cost'!A:A,'Shipping Cost'!B:B,0)</f>
        <v>7</v>
      </c>
      <c r="AC530">
        <f>Orders[[#This Row],[Quantity]]*Orders[[#This Row],[Shiping for unit]]</f>
        <v>21</v>
      </c>
      <c r="AD530" t="str">
        <f>_xlfn.XLOOKUP(A:A,'Return'!B:B,'Return'!A:A,"No")</f>
        <v>No</v>
      </c>
    </row>
    <row r="531" spans="1:30" x14ac:dyDescent="0.25">
      <c r="A531" t="s">
        <v>1837</v>
      </c>
      <c r="B531" s="1">
        <v>42125</v>
      </c>
      <c r="C531" s="1">
        <v>42130</v>
      </c>
      <c r="D531">
        <v>5</v>
      </c>
      <c r="E531" t="s">
        <v>24</v>
      </c>
      <c r="F531" t="s">
        <v>1838</v>
      </c>
      <c r="G531" t="s">
        <v>1839</v>
      </c>
      <c r="H531" t="s">
        <v>39</v>
      </c>
      <c r="I531" t="s">
        <v>28</v>
      </c>
      <c r="J531" t="s">
        <v>1601</v>
      </c>
      <c r="K531" t="s">
        <v>30</v>
      </c>
      <c r="L531">
        <v>94109</v>
      </c>
      <c r="M531" t="s">
        <v>31</v>
      </c>
      <c r="N531" t="s">
        <v>1842</v>
      </c>
      <c r="O531" t="s">
        <v>33</v>
      </c>
      <c r="P531" t="s">
        <v>114</v>
      </c>
      <c r="Q531" t="s">
        <v>1843</v>
      </c>
      <c r="R531" s="2">
        <v>35.06</v>
      </c>
      <c r="S531">
        <v>2</v>
      </c>
      <c r="T531">
        <v>0</v>
      </c>
      <c r="U531">
        <v>0</v>
      </c>
      <c r="V531" s="2">
        <v>10.517999999999997</v>
      </c>
      <c r="W531" s="2">
        <v>-24.542000000000005</v>
      </c>
      <c r="X531" t="s">
        <v>10976</v>
      </c>
      <c r="Y531" t="s">
        <v>10970</v>
      </c>
      <c r="Z531">
        <v>5</v>
      </c>
      <c r="AA531" t="s">
        <v>10980</v>
      </c>
      <c r="AB531">
        <f>_xlfn.XLOOKUP(K:K,'Shipping Cost'!A:A,'Shipping Cost'!B:B,0)</f>
        <v>7</v>
      </c>
      <c r="AC531">
        <f>Orders[[#This Row],[Quantity]]*Orders[[#This Row],[Shiping for unit]]</f>
        <v>14</v>
      </c>
      <c r="AD531" t="str">
        <f>_xlfn.XLOOKUP(A:A,'Return'!B:B,'Return'!A:A,"No")</f>
        <v>No</v>
      </c>
    </row>
    <row r="532" spans="1:30" x14ac:dyDescent="0.25">
      <c r="A532" t="s">
        <v>1844</v>
      </c>
      <c r="B532" s="1">
        <v>42800</v>
      </c>
      <c r="C532" s="1">
        <v>42804</v>
      </c>
      <c r="D532">
        <v>4</v>
      </c>
      <c r="E532" t="s">
        <v>24</v>
      </c>
      <c r="F532" t="s">
        <v>1319</v>
      </c>
      <c r="G532" t="s">
        <v>1320</v>
      </c>
      <c r="H532" t="s">
        <v>128</v>
      </c>
      <c r="I532" t="s">
        <v>28</v>
      </c>
      <c r="J532" t="s">
        <v>1601</v>
      </c>
      <c r="K532" t="s">
        <v>30</v>
      </c>
      <c r="L532">
        <v>94109</v>
      </c>
      <c r="M532" t="s">
        <v>31</v>
      </c>
      <c r="N532" t="s">
        <v>1845</v>
      </c>
      <c r="O532" t="s">
        <v>33</v>
      </c>
      <c r="P532" t="s">
        <v>41</v>
      </c>
      <c r="Q532" t="s">
        <v>1846</v>
      </c>
      <c r="R532" s="2">
        <v>23.88</v>
      </c>
      <c r="S532">
        <v>6</v>
      </c>
      <c r="T532">
        <v>0</v>
      </c>
      <c r="U532">
        <v>0</v>
      </c>
      <c r="V532" s="2">
        <v>8.1191999999999993</v>
      </c>
      <c r="W532" s="2">
        <v>-15.7608</v>
      </c>
      <c r="X532" t="s">
        <v>10967</v>
      </c>
      <c r="Y532" t="s">
        <v>10978</v>
      </c>
      <c r="Z532">
        <v>3</v>
      </c>
      <c r="AA532" t="s">
        <v>10981</v>
      </c>
      <c r="AB532">
        <f>_xlfn.XLOOKUP(K:K,'Shipping Cost'!A:A,'Shipping Cost'!B:B,0)</f>
        <v>7</v>
      </c>
      <c r="AC532">
        <f>Orders[[#This Row],[Quantity]]*Orders[[#This Row],[Shiping for unit]]</f>
        <v>42</v>
      </c>
      <c r="AD532" t="str">
        <f>_xlfn.XLOOKUP(A:A,'Return'!B:B,'Return'!A:A,"No")</f>
        <v>No</v>
      </c>
    </row>
    <row r="533" spans="1:30" x14ac:dyDescent="0.25">
      <c r="A533" t="s">
        <v>1844</v>
      </c>
      <c r="B533" s="1">
        <v>42800</v>
      </c>
      <c r="C533" s="1">
        <v>42804</v>
      </c>
      <c r="D533">
        <v>4</v>
      </c>
      <c r="E533" t="s">
        <v>24</v>
      </c>
      <c r="F533" t="s">
        <v>1319</v>
      </c>
      <c r="G533" t="s">
        <v>1320</v>
      </c>
      <c r="H533" t="s">
        <v>128</v>
      </c>
      <c r="I533" t="s">
        <v>28</v>
      </c>
      <c r="J533" t="s">
        <v>1601</v>
      </c>
      <c r="K533" t="s">
        <v>30</v>
      </c>
      <c r="L533">
        <v>94109</v>
      </c>
      <c r="M533" t="s">
        <v>31</v>
      </c>
      <c r="N533" t="s">
        <v>261</v>
      </c>
      <c r="O533" t="s">
        <v>33</v>
      </c>
      <c r="P533" t="s">
        <v>173</v>
      </c>
      <c r="Q533" t="s">
        <v>262</v>
      </c>
      <c r="R533" s="2">
        <v>11.52</v>
      </c>
      <c r="S533">
        <v>4</v>
      </c>
      <c r="T533">
        <v>0</v>
      </c>
      <c r="U533">
        <v>0</v>
      </c>
      <c r="V533" s="2">
        <v>5.6448</v>
      </c>
      <c r="W533" s="2">
        <v>-5.8751999999999995</v>
      </c>
      <c r="X533" t="s">
        <v>10967</v>
      </c>
      <c r="Y533" t="s">
        <v>10978</v>
      </c>
      <c r="Z533">
        <v>3</v>
      </c>
      <c r="AA533" t="s">
        <v>10981</v>
      </c>
      <c r="AB533">
        <f>_xlfn.XLOOKUP(K:K,'Shipping Cost'!A:A,'Shipping Cost'!B:B,0)</f>
        <v>7</v>
      </c>
      <c r="AC533">
        <f>Orders[[#This Row],[Quantity]]*Orders[[#This Row],[Shiping for unit]]</f>
        <v>28</v>
      </c>
      <c r="AD533" t="str">
        <f>_xlfn.XLOOKUP(A:A,'Return'!B:B,'Return'!A:A,"No")</f>
        <v>No</v>
      </c>
    </row>
    <row r="534" spans="1:30" x14ac:dyDescent="0.25">
      <c r="A534" t="s">
        <v>1844</v>
      </c>
      <c r="B534" s="1">
        <v>42800</v>
      </c>
      <c r="C534" s="1">
        <v>42804</v>
      </c>
      <c r="D534">
        <v>4</v>
      </c>
      <c r="E534" t="s">
        <v>24</v>
      </c>
      <c r="F534" t="s">
        <v>1319</v>
      </c>
      <c r="G534" t="s">
        <v>1320</v>
      </c>
      <c r="H534" t="s">
        <v>128</v>
      </c>
      <c r="I534" t="s">
        <v>28</v>
      </c>
      <c r="J534" t="s">
        <v>1601</v>
      </c>
      <c r="K534" t="s">
        <v>30</v>
      </c>
      <c r="L534">
        <v>94109</v>
      </c>
      <c r="M534" t="s">
        <v>31</v>
      </c>
      <c r="N534" t="s">
        <v>1794</v>
      </c>
      <c r="O534" t="s">
        <v>33</v>
      </c>
      <c r="P534" t="s">
        <v>54</v>
      </c>
      <c r="Q534" t="s">
        <v>1795</v>
      </c>
      <c r="R534" s="2">
        <v>286.93</v>
      </c>
      <c r="S534">
        <v>7</v>
      </c>
      <c r="T534">
        <v>0</v>
      </c>
      <c r="U534">
        <v>0</v>
      </c>
      <c r="V534" s="2">
        <v>140.59569999999999</v>
      </c>
      <c r="W534" s="2">
        <v>-146.33430000000001</v>
      </c>
      <c r="X534" t="s">
        <v>10967</v>
      </c>
      <c r="Y534" t="s">
        <v>10978</v>
      </c>
      <c r="Z534">
        <v>3</v>
      </c>
      <c r="AA534" t="s">
        <v>10981</v>
      </c>
      <c r="AB534">
        <f>_xlfn.XLOOKUP(K:K,'Shipping Cost'!A:A,'Shipping Cost'!B:B,0)</f>
        <v>7</v>
      </c>
      <c r="AC534">
        <f>Orders[[#This Row],[Quantity]]*Orders[[#This Row],[Shiping for unit]]</f>
        <v>49</v>
      </c>
      <c r="AD534" t="str">
        <f>_xlfn.XLOOKUP(A:A,'Return'!B:B,'Return'!A:A,"No")</f>
        <v>No</v>
      </c>
    </row>
    <row r="535" spans="1:30" x14ac:dyDescent="0.25">
      <c r="A535" t="s">
        <v>1656</v>
      </c>
      <c r="B535" s="1">
        <v>41888</v>
      </c>
      <c r="C535" s="1">
        <v>41891</v>
      </c>
      <c r="D535">
        <v>3</v>
      </c>
      <c r="E535" t="s">
        <v>57</v>
      </c>
      <c r="F535" t="s">
        <v>1657</v>
      </c>
      <c r="G535" t="s">
        <v>1658</v>
      </c>
      <c r="H535" t="s">
        <v>27</v>
      </c>
      <c r="I535" t="s">
        <v>28</v>
      </c>
      <c r="J535" t="s">
        <v>1601</v>
      </c>
      <c r="K535" t="s">
        <v>30</v>
      </c>
      <c r="L535">
        <v>94109</v>
      </c>
      <c r="M535" t="s">
        <v>31</v>
      </c>
      <c r="N535" t="s">
        <v>1197</v>
      </c>
      <c r="O535" t="s">
        <v>331</v>
      </c>
      <c r="P535" t="s">
        <v>332</v>
      </c>
      <c r="Q535" t="s">
        <v>1198</v>
      </c>
      <c r="R535" s="2">
        <v>41.88</v>
      </c>
      <c r="S535">
        <v>6</v>
      </c>
      <c r="T535">
        <v>0</v>
      </c>
      <c r="U535">
        <v>0</v>
      </c>
      <c r="V535" s="2">
        <v>12.145199999999997</v>
      </c>
      <c r="W535" s="2">
        <v>-29.734800000000007</v>
      </c>
      <c r="X535" t="s">
        <v>10972</v>
      </c>
      <c r="Y535" t="s">
        <v>10965</v>
      </c>
      <c r="Z535">
        <v>9</v>
      </c>
      <c r="AA535" t="s">
        <v>10977</v>
      </c>
      <c r="AB535">
        <f>_xlfn.XLOOKUP(K:K,'Shipping Cost'!A:A,'Shipping Cost'!B:B,0)</f>
        <v>7</v>
      </c>
      <c r="AC535">
        <f>Orders[[#This Row],[Quantity]]*Orders[[#This Row],[Shiping for unit]]</f>
        <v>42</v>
      </c>
      <c r="AD535" t="str">
        <f>_xlfn.XLOOKUP(A:A,'Return'!B:B,'Return'!A:A,"No")</f>
        <v>No</v>
      </c>
    </row>
    <row r="536" spans="1:30" x14ac:dyDescent="0.25">
      <c r="A536" t="s">
        <v>1656</v>
      </c>
      <c r="B536" s="1">
        <v>41888</v>
      </c>
      <c r="C536" s="1">
        <v>41891</v>
      </c>
      <c r="D536">
        <v>3</v>
      </c>
      <c r="E536" t="s">
        <v>57</v>
      </c>
      <c r="F536" t="s">
        <v>1657</v>
      </c>
      <c r="G536" t="s">
        <v>1658</v>
      </c>
      <c r="H536" t="s">
        <v>27</v>
      </c>
      <c r="I536" t="s">
        <v>28</v>
      </c>
      <c r="J536" t="s">
        <v>1601</v>
      </c>
      <c r="K536" t="s">
        <v>30</v>
      </c>
      <c r="L536">
        <v>94109</v>
      </c>
      <c r="M536" t="s">
        <v>31</v>
      </c>
      <c r="N536" t="s">
        <v>1559</v>
      </c>
      <c r="O536" t="s">
        <v>33</v>
      </c>
      <c r="P536" t="s">
        <v>173</v>
      </c>
      <c r="Q536" t="s">
        <v>1560</v>
      </c>
      <c r="R536" s="2">
        <v>58.48</v>
      </c>
      <c r="S536">
        <v>8</v>
      </c>
      <c r="T536">
        <v>0</v>
      </c>
      <c r="U536">
        <v>0</v>
      </c>
      <c r="V536" s="2">
        <v>27.485599999999998</v>
      </c>
      <c r="W536" s="2">
        <v>-30.994399999999999</v>
      </c>
      <c r="X536" t="s">
        <v>10972</v>
      </c>
      <c r="Y536" t="s">
        <v>10965</v>
      </c>
      <c r="Z536">
        <v>9</v>
      </c>
      <c r="AA536" t="s">
        <v>10977</v>
      </c>
      <c r="AB536">
        <f>_xlfn.XLOOKUP(K:K,'Shipping Cost'!A:A,'Shipping Cost'!B:B,0)</f>
        <v>7</v>
      </c>
      <c r="AC536">
        <f>Orders[[#This Row],[Quantity]]*Orders[[#This Row],[Shiping for unit]]</f>
        <v>56</v>
      </c>
      <c r="AD536" t="str">
        <f>_xlfn.XLOOKUP(A:A,'Return'!B:B,'Return'!A:A,"No")</f>
        <v>No</v>
      </c>
    </row>
    <row r="537" spans="1:30" x14ac:dyDescent="0.25">
      <c r="A537" t="s">
        <v>1659</v>
      </c>
      <c r="B537" s="1">
        <v>42667</v>
      </c>
      <c r="C537" s="1">
        <v>42667</v>
      </c>
      <c r="D537">
        <v>0</v>
      </c>
      <c r="E537" t="s">
        <v>236</v>
      </c>
      <c r="F537" t="s">
        <v>1660</v>
      </c>
      <c r="G537" t="s">
        <v>1661</v>
      </c>
      <c r="H537" t="s">
        <v>39</v>
      </c>
      <c r="I537" t="s">
        <v>28</v>
      </c>
      <c r="J537" t="s">
        <v>1601</v>
      </c>
      <c r="K537" t="s">
        <v>30</v>
      </c>
      <c r="L537">
        <v>94109</v>
      </c>
      <c r="M537" t="s">
        <v>31</v>
      </c>
      <c r="N537" t="s">
        <v>1662</v>
      </c>
      <c r="O537" t="s">
        <v>315</v>
      </c>
      <c r="P537" t="s">
        <v>316</v>
      </c>
      <c r="Q537" t="s">
        <v>1663</v>
      </c>
      <c r="R537" s="2">
        <v>199.99</v>
      </c>
      <c r="S537">
        <v>1</v>
      </c>
      <c r="T537">
        <v>0</v>
      </c>
      <c r="U537">
        <v>0</v>
      </c>
      <c r="V537" s="2">
        <v>85.995700000000014</v>
      </c>
      <c r="W537" s="2">
        <v>-113.9943</v>
      </c>
      <c r="X537" t="s">
        <v>10964</v>
      </c>
      <c r="Y537" t="s">
        <v>10968</v>
      </c>
      <c r="Z537">
        <v>10</v>
      </c>
      <c r="AA537" t="s">
        <v>10973</v>
      </c>
      <c r="AB537">
        <f>_xlfn.XLOOKUP(K:K,'Shipping Cost'!A:A,'Shipping Cost'!B:B,0)</f>
        <v>7</v>
      </c>
      <c r="AC537">
        <f>Orders[[#This Row],[Quantity]]*Orders[[#This Row],[Shiping for unit]]</f>
        <v>7</v>
      </c>
      <c r="AD537" t="str">
        <f>_xlfn.XLOOKUP(A:A,'Return'!B:B,'Return'!A:A,"No")</f>
        <v>Yes</v>
      </c>
    </row>
    <row r="538" spans="1:30" x14ac:dyDescent="0.25">
      <c r="A538" t="s">
        <v>1664</v>
      </c>
      <c r="B538" s="1">
        <v>42804</v>
      </c>
      <c r="C538" s="1">
        <v>42809</v>
      </c>
      <c r="D538">
        <v>5</v>
      </c>
      <c r="E538" t="s">
        <v>46</v>
      </c>
      <c r="F538" t="s">
        <v>1665</v>
      </c>
      <c r="G538" t="s">
        <v>1666</v>
      </c>
      <c r="H538" t="s">
        <v>27</v>
      </c>
      <c r="I538" t="s">
        <v>28</v>
      </c>
      <c r="J538" t="s">
        <v>1601</v>
      </c>
      <c r="K538" t="s">
        <v>30</v>
      </c>
      <c r="L538">
        <v>94109</v>
      </c>
      <c r="M538" t="s">
        <v>31</v>
      </c>
      <c r="N538" t="s">
        <v>325</v>
      </c>
      <c r="O538" t="s">
        <v>315</v>
      </c>
      <c r="P538" t="s">
        <v>316</v>
      </c>
      <c r="Q538" t="s">
        <v>326</v>
      </c>
      <c r="R538" s="2">
        <v>111.96</v>
      </c>
      <c r="S538">
        <v>4</v>
      </c>
      <c r="T538">
        <v>0</v>
      </c>
      <c r="U538">
        <v>0</v>
      </c>
      <c r="V538" s="2">
        <v>21.27239999999999</v>
      </c>
      <c r="W538" s="2">
        <v>-90.687600000000003</v>
      </c>
      <c r="X538" t="s">
        <v>10967</v>
      </c>
      <c r="Y538" t="s">
        <v>10978</v>
      </c>
      <c r="Z538">
        <v>3</v>
      </c>
      <c r="AA538" t="s">
        <v>10981</v>
      </c>
      <c r="AB538">
        <f>_xlfn.XLOOKUP(K:K,'Shipping Cost'!A:A,'Shipping Cost'!B:B,0)</f>
        <v>7</v>
      </c>
      <c r="AC538">
        <f>Orders[[#This Row],[Quantity]]*Orders[[#This Row],[Shiping for unit]]</f>
        <v>28</v>
      </c>
      <c r="AD538" t="str">
        <f>_xlfn.XLOOKUP(A:A,'Return'!B:B,'Return'!A:A,"No")</f>
        <v>No</v>
      </c>
    </row>
    <row r="539" spans="1:30" x14ac:dyDescent="0.25">
      <c r="A539" t="s">
        <v>1847</v>
      </c>
      <c r="B539" s="1">
        <v>42948</v>
      </c>
      <c r="C539" s="1">
        <v>42952</v>
      </c>
      <c r="D539">
        <v>4</v>
      </c>
      <c r="E539" t="s">
        <v>46</v>
      </c>
      <c r="F539" t="s">
        <v>1848</v>
      </c>
      <c r="G539" t="s">
        <v>1849</v>
      </c>
      <c r="H539" t="s">
        <v>39</v>
      </c>
      <c r="I539" t="s">
        <v>28</v>
      </c>
      <c r="J539" t="s">
        <v>1601</v>
      </c>
      <c r="K539" t="s">
        <v>30</v>
      </c>
      <c r="L539">
        <v>94109</v>
      </c>
      <c r="M539" t="s">
        <v>31</v>
      </c>
      <c r="N539" t="s">
        <v>423</v>
      </c>
      <c r="O539" t="s">
        <v>33</v>
      </c>
      <c r="P539" t="s">
        <v>34</v>
      </c>
      <c r="Q539" t="s">
        <v>424</v>
      </c>
      <c r="R539" s="2">
        <v>186.54</v>
      </c>
      <c r="S539">
        <v>3</v>
      </c>
      <c r="T539">
        <v>0</v>
      </c>
      <c r="U539">
        <v>0</v>
      </c>
      <c r="V539" s="2">
        <v>50.365800000000007</v>
      </c>
      <c r="W539" s="2">
        <v>-136.17419999999998</v>
      </c>
      <c r="X539" t="s">
        <v>10967</v>
      </c>
      <c r="Y539" t="s">
        <v>10965</v>
      </c>
      <c r="Z539">
        <v>8</v>
      </c>
      <c r="AA539" t="s">
        <v>10982</v>
      </c>
      <c r="AB539">
        <f>_xlfn.XLOOKUP(K:K,'Shipping Cost'!A:A,'Shipping Cost'!B:B,0)</f>
        <v>7</v>
      </c>
      <c r="AC539">
        <f>Orders[[#This Row],[Quantity]]*Orders[[#This Row],[Shiping for unit]]</f>
        <v>21</v>
      </c>
      <c r="AD539" t="str">
        <f>_xlfn.XLOOKUP(A:A,'Return'!B:B,'Return'!A:A,"No")</f>
        <v>No</v>
      </c>
    </row>
    <row r="540" spans="1:30" x14ac:dyDescent="0.25">
      <c r="A540" t="s">
        <v>1850</v>
      </c>
      <c r="B540" s="1">
        <v>42544</v>
      </c>
      <c r="C540" s="1">
        <v>42546</v>
      </c>
      <c r="D540">
        <v>2</v>
      </c>
      <c r="E540" t="s">
        <v>46</v>
      </c>
      <c r="F540" t="s">
        <v>1851</v>
      </c>
      <c r="G540" t="s">
        <v>1852</v>
      </c>
      <c r="H540" t="s">
        <v>39</v>
      </c>
      <c r="I540" t="s">
        <v>28</v>
      </c>
      <c r="J540" t="s">
        <v>1601</v>
      </c>
      <c r="K540" t="s">
        <v>30</v>
      </c>
      <c r="L540">
        <v>94109</v>
      </c>
      <c r="M540" t="s">
        <v>31</v>
      </c>
      <c r="N540" t="s">
        <v>1853</v>
      </c>
      <c r="O540" t="s">
        <v>33</v>
      </c>
      <c r="P540" t="s">
        <v>34</v>
      </c>
      <c r="Q540" t="s">
        <v>1854</v>
      </c>
      <c r="R540" s="2">
        <v>93.68</v>
      </c>
      <c r="S540">
        <v>4</v>
      </c>
      <c r="T540">
        <v>0</v>
      </c>
      <c r="U540">
        <v>0</v>
      </c>
      <c r="V540" s="2">
        <v>25.293599999999998</v>
      </c>
      <c r="W540" s="2">
        <v>-68.386400000000009</v>
      </c>
      <c r="X540" t="s">
        <v>10964</v>
      </c>
      <c r="Y540" t="s">
        <v>10970</v>
      </c>
      <c r="Z540">
        <v>6</v>
      </c>
      <c r="AA540" t="s">
        <v>10974</v>
      </c>
      <c r="AB540">
        <f>_xlfn.XLOOKUP(K:K,'Shipping Cost'!A:A,'Shipping Cost'!B:B,0)</f>
        <v>7</v>
      </c>
      <c r="AC540">
        <f>Orders[[#This Row],[Quantity]]*Orders[[#This Row],[Shiping for unit]]</f>
        <v>28</v>
      </c>
      <c r="AD540" t="str">
        <f>_xlfn.XLOOKUP(A:A,'Return'!B:B,'Return'!A:A,"No")</f>
        <v>No</v>
      </c>
    </row>
    <row r="541" spans="1:30" x14ac:dyDescent="0.25">
      <c r="A541" t="s">
        <v>1850</v>
      </c>
      <c r="B541" s="1">
        <v>42544</v>
      </c>
      <c r="C541" s="1">
        <v>42546</v>
      </c>
      <c r="D541">
        <v>2</v>
      </c>
      <c r="E541" t="s">
        <v>46</v>
      </c>
      <c r="F541" t="s">
        <v>1851</v>
      </c>
      <c r="G541" t="s">
        <v>1852</v>
      </c>
      <c r="H541" t="s">
        <v>39</v>
      </c>
      <c r="I541" t="s">
        <v>28</v>
      </c>
      <c r="J541" t="s">
        <v>1601</v>
      </c>
      <c r="K541" t="s">
        <v>30</v>
      </c>
      <c r="L541">
        <v>94109</v>
      </c>
      <c r="M541" t="s">
        <v>31</v>
      </c>
      <c r="N541" t="s">
        <v>1559</v>
      </c>
      <c r="O541" t="s">
        <v>33</v>
      </c>
      <c r="P541" t="s">
        <v>173</v>
      </c>
      <c r="Q541" t="s">
        <v>1560</v>
      </c>
      <c r="R541" s="2">
        <v>21.93</v>
      </c>
      <c r="S541">
        <v>3</v>
      </c>
      <c r="T541">
        <v>0</v>
      </c>
      <c r="U541">
        <v>0</v>
      </c>
      <c r="V541" s="2">
        <v>10.307099999999998</v>
      </c>
      <c r="W541" s="2">
        <v>-11.622900000000001</v>
      </c>
      <c r="X541" t="s">
        <v>10964</v>
      </c>
      <c r="Y541" t="s">
        <v>10970</v>
      </c>
      <c r="Z541">
        <v>6</v>
      </c>
      <c r="AA541" t="s">
        <v>10974</v>
      </c>
      <c r="AB541">
        <f>_xlfn.XLOOKUP(K:K,'Shipping Cost'!A:A,'Shipping Cost'!B:B,0)</f>
        <v>7</v>
      </c>
      <c r="AC541">
        <f>Orders[[#This Row],[Quantity]]*Orders[[#This Row],[Shiping for unit]]</f>
        <v>21</v>
      </c>
      <c r="AD541" t="str">
        <f>_xlfn.XLOOKUP(A:A,'Return'!B:B,'Return'!A:A,"No")</f>
        <v>No</v>
      </c>
    </row>
    <row r="542" spans="1:30" x14ac:dyDescent="0.25">
      <c r="A542" t="s">
        <v>1850</v>
      </c>
      <c r="B542" s="1">
        <v>42544</v>
      </c>
      <c r="C542" s="1">
        <v>42546</v>
      </c>
      <c r="D542">
        <v>2</v>
      </c>
      <c r="E542" t="s">
        <v>46</v>
      </c>
      <c r="F542" t="s">
        <v>1851</v>
      </c>
      <c r="G542" t="s">
        <v>1852</v>
      </c>
      <c r="H542" t="s">
        <v>39</v>
      </c>
      <c r="I542" t="s">
        <v>28</v>
      </c>
      <c r="J542" t="s">
        <v>1601</v>
      </c>
      <c r="K542" t="s">
        <v>30</v>
      </c>
      <c r="L542">
        <v>94109</v>
      </c>
      <c r="M542" t="s">
        <v>31</v>
      </c>
      <c r="N542" t="s">
        <v>1855</v>
      </c>
      <c r="O542" t="s">
        <v>33</v>
      </c>
      <c r="P542" t="s">
        <v>54</v>
      </c>
      <c r="Q542" t="s">
        <v>1856</v>
      </c>
      <c r="R542" s="2">
        <v>19.98</v>
      </c>
      <c r="S542">
        <v>1</v>
      </c>
      <c r="T542">
        <v>0</v>
      </c>
      <c r="U542">
        <v>0</v>
      </c>
      <c r="V542" s="2">
        <v>9.3905999999999992</v>
      </c>
      <c r="W542" s="2">
        <v>-10.589400000000001</v>
      </c>
      <c r="X542" t="s">
        <v>10964</v>
      </c>
      <c r="Y542" t="s">
        <v>10970</v>
      </c>
      <c r="Z542">
        <v>6</v>
      </c>
      <c r="AA542" t="s">
        <v>10974</v>
      </c>
      <c r="AB542">
        <f>_xlfn.XLOOKUP(K:K,'Shipping Cost'!A:A,'Shipping Cost'!B:B,0)</f>
        <v>7</v>
      </c>
      <c r="AC542">
        <f>Orders[[#This Row],[Quantity]]*Orders[[#This Row],[Shiping for unit]]</f>
        <v>7</v>
      </c>
      <c r="AD542" t="str">
        <f>_xlfn.XLOOKUP(A:A,'Return'!B:B,'Return'!A:A,"No")</f>
        <v>No</v>
      </c>
    </row>
    <row r="543" spans="1:30" x14ac:dyDescent="0.25">
      <c r="A543" t="s">
        <v>1667</v>
      </c>
      <c r="B543" s="1">
        <v>42850</v>
      </c>
      <c r="C543" s="1">
        <v>42852</v>
      </c>
      <c r="D543">
        <v>2</v>
      </c>
      <c r="E543" t="s">
        <v>46</v>
      </c>
      <c r="F543" t="s">
        <v>1668</v>
      </c>
      <c r="G543" t="s">
        <v>1669</v>
      </c>
      <c r="H543" t="s">
        <v>39</v>
      </c>
      <c r="I543" t="s">
        <v>28</v>
      </c>
      <c r="J543" t="s">
        <v>1601</v>
      </c>
      <c r="K543" t="s">
        <v>30</v>
      </c>
      <c r="L543">
        <v>94109</v>
      </c>
      <c r="M543" t="s">
        <v>31</v>
      </c>
      <c r="N543" t="s">
        <v>345</v>
      </c>
      <c r="O543" t="s">
        <v>315</v>
      </c>
      <c r="P543" t="s">
        <v>316</v>
      </c>
      <c r="Q543" t="s">
        <v>346</v>
      </c>
      <c r="R543" s="2">
        <v>107.97</v>
      </c>
      <c r="S543">
        <v>3</v>
      </c>
      <c r="T543">
        <v>0</v>
      </c>
      <c r="U543">
        <v>0</v>
      </c>
      <c r="V543" s="2">
        <v>22.6737</v>
      </c>
      <c r="W543" s="2">
        <v>-85.296300000000002</v>
      </c>
      <c r="X543" t="s">
        <v>10967</v>
      </c>
      <c r="Y543" t="s">
        <v>10970</v>
      </c>
      <c r="Z543">
        <v>4</v>
      </c>
      <c r="AA543" t="s">
        <v>10971</v>
      </c>
      <c r="AB543">
        <f>_xlfn.XLOOKUP(K:K,'Shipping Cost'!A:A,'Shipping Cost'!B:B,0)</f>
        <v>7</v>
      </c>
      <c r="AC543">
        <f>Orders[[#This Row],[Quantity]]*Orders[[#This Row],[Shiping for unit]]</f>
        <v>21</v>
      </c>
      <c r="AD543" t="str">
        <f>_xlfn.XLOOKUP(A:A,'Return'!B:B,'Return'!A:A,"No")</f>
        <v>No</v>
      </c>
    </row>
    <row r="544" spans="1:30" x14ac:dyDescent="0.25">
      <c r="A544" t="s">
        <v>1670</v>
      </c>
      <c r="B544" s="1">
        <v>43010</v>
      </c>
      <c r="C544" s="1">
        <v>43014</v>
      </c>
      <c r="D544">
        <v>4</v>
      </c>
      <c r="E544" t="s">
        <v>24</v>
      </c>
      <c r="F544" t="s">
        <v>1549</v>
      </c>
      <c r="G544" t="s">
        <v>1550</v>
      </c>
      <c r="H544" t="s">
        <v>39</v>
      </c>
      <c r="I544" t="s">
        <v>28</v>
      </c>
      <c r="J544" t="s">
        <v>1601</v>
      </c>
      <c r="K544" t="s">
        <v>30</v>
      </c>
      <c r="L544">
        <v>94109</v>
      </c>
      <c r="M544" t="s">
        <v>31</v>
      </c>
      <c r="N544" t="s">
        <v>430</v>
      </c>
      <c r="O544" t="s">
        <v>331</v>
      </c>
      <c r="P544" t="s">
        <v>332</v>
      </c>
      <c r="Q544" t="s">
        <v>431</v>
      </c>
      <c r="R544" s="2">
        <v>17.46</v>
      </c>
      <c r="S544">
        <v>2</v>
      </c>
      <c r="T544">
        <v>0</v>
      </c>
      <c r="U544">
        <v>0</v>
      </c>
      <c r="V544" s="2">
        <v>5.936399999999999</v>
      </c>
      <c r="W544" s="2">
        <v>-11.523600000000002</v>
      </c>
      <c r="X544" t="s">
        <v>10967</v>
      </c>
      <c r="Y544" t="s">
        <v>10968</v>
      </c>
      <c r="Z544">
        <v>10</v>
      </c>
      <c r="AA544" t="s">
        <v>10973</v>
      </c>
      <c r="AB544">
        <f>_xlfn.XLOOKUP(K:K,'Shipping Cost'!A:A,'Shipping Cost'!B:B,0)</f>
        <v>7</v>
      </c>
      <c r="AC544">
        <f>Orders[[#This Row],[Quantity]]*Orders[[#This Row],[Shiping for unit]]</f>
        <v>14</v>
      </c>
      <c r="AD544" t="str">
        <f>_xlfn.XLOOKUP(A:A,'Return'!B:B,'Return'!A:A,"No")</f>
        <v>Yes</v>
      </c>
    </row>
    <row r="545" spans="1:30" x14ac:dyDescent="0.25">
      <c r="A545" t="s">
        <v>1671</v>
      </c>
      <c r="B545" s="1">
        <v>42127</v>
      </c>
      <c r="C545" s="1">
        <v>42130</v>
      </c>
      <c r="D545">
        <v>3</v>
      </c>
      <c r="E545" t="s">
        <v>57</v>
      </c>
      <c r="F545" t="s">
        <v>1672</v>
      </c>
      <c r="G545" t="s">
        <v>1673</v>
      </c>
      <c r="H545" t="s">
        <v>39</v>
      </c>
      <c r="I545" t="s">
        <v>28</v>
      </c>
      <c r="J545" t="s">
        <v>1601</v>
      </c>
      <c r="K545" t="s">
        <v>30</v>
      </c>
      <c r="L545">
        <v>94109</v>
      </c>
      <c r="M545" t="s">
        <v>31</v>
      </c>
      <c r="N545" t="s">
        <v>43</v>
      </c>
      <c r="O545" t="s">
        <v>33</v>
      </c>
      <c r="P545" t="s">
        <v>41</v>
      </c>
      <c r="Q545" t="s">
        <v>44</v>
      </c>
      <c r="R545" s="2">
        <v>8.82</v>
      </c>
      <c r="S545">
        <v>3</v>
      </c>
      <c r="T545">
        <v>0</v>
      </c>
      <c r="U545">
        <v>0</v>
      </c>
      <c r="V545" s="2">
        <v>2.5577999999999994</v>
      </c>
      <c r="W545" s="2">
        <v>-6.2622000000000009</v>
      </c>
      <c r="X545" t="s">
        <v>10976</v>
      </c>
      <c r="Y545" t="s">
        <v>10970</v>
      </c>
      <c r="Z545">
        <v>5</v>
      </c>
      <c r="AA545" t="s">
        <v>10980</v>
      </c>
      <c r="AB545">
        <f>_xlfn.XLOOKUP(K:K,'Shipping Cost'!A:A,'Shipping Cost'!B:B,0)</f>
        <v>7</v>
      </c>
      <c r="AC545">
        <f>Orders[[#This Row],[Quantity]]*Orders[[#This Row],[Shiping for unit]]</f>
        <v>21</v>
      </c>
      <c r="AD545" t="str">
        <f>_xlfn.XLOOKUP(A:A,'Return'!B:B,'Return'!A:A,"No")</f>
        <v>Yes</v>
      </c>
    </row>
    <row r="546" spans="1:30" x14ac:dyDescent="0.25">
      <c r="A546" t="s">
        <v>1671</v>
      </c>
      <c r="B546" s="1">
        <v>42127</v>
      </c>
      <c r="C546" s="1">
        <v>42130</v>
      </c>
      <c r="D546">
        <v>3</v>
      </c>
      <c r="E546" t="s">
        <v>57</v>
      </c>
      <c r="F546" t="s">
        <v>1672</v>
      </c>
      <c r="G546" t="s">
        <v>1673</v>
      </c>
      <c r="H546" t="s">
        <v>39</v>
      </c>
      <c r="I546" t="s">
        <v>28</v>
      </c>
      <c r="J546" t="s">
        <v>1601</v>
      </c>
      <c r="K546" t="s">
        <v>30</v>
      </c>
      <c r="L546">
        <v>94109</v>
      </c>
      <c r="M546" t="s">
        <v>31</v>
      </c>
      <c r="N546" t="s">
        <v>1148</v>
      </c>
      <c r="O546" t="s">
        <v>315</v>
      </c>
      <c r="P546" t="s">
        <v>316</v>
      </c>
      <c r="Q546" t="s">
        <v>1149</v>
      </c>
      <c r="R546" s="2">
        <v>339.96</v>
      </c>
      <c r="S546">
        <v>4</v>
      </c>
      <c r="T546">
        <v>0</v>
      </c>
      <c r="U546">
        <v>0</v>
      </c>
      <c r="V546" s="2">
        <v>122.38559999999998</v>
      </c>
      <c r="W546" s="2">
        <v>-217.5744</v>
      </c>
      <c r="X546" t="s">
        <v>10976</v>
      </c>
      <c r="Y546" t="s">
        <v>10970</v>
      </c>
      <c r="Z546">
        <v>5</v>
      </c>
      <c r="AA546" t="s">
        <v>10980</v>
      </c>
      <c r="AB546">
        <f>_xlfn.XLOOKUP(K:K,'Shipping Cost'!A:A,'Shipping Cost'!B:B,0)</f>
        <v>7</v>
      </c>
      <c r="AC546">
        <f>Orders[[#This Row],[Quantity]]*Orders[[#This Row],[Shiping for unit]]</f>
        <v>28</v>
      </c>
      <c r="AD546" t="str">
        <f>_xlfn.XLOOKUP(A:A,'Return'!B:B,'Return'!A:A,"No")</f>
        <v>Yes</v>
      </c>
    </row>
    <row r="547" spans="1:30" x14ac:dyDescent="0.25">
      <c r="A547" t="s">
        <v>1857</v>
      </c>
      <c r="B547" s="1">
        <v>42772</v>
      </c>
      <c r="C547" s="1">
        <v>42779</v>
      </c>
      <c r="D547">
        <v>7</v>
      </c>
      <c r="E547" t="s">
        <v>24</v>
      </c>
      <c r="F547" t="s">
        <v>1414</v>
      </c>
      <c r="G547" t="s">
        <v>1415</v>
      </c>
      <c r="H547" t="s">
        <v>128</v>
      </c>
      <c r="I547" t="s">
        <v>28</v>
      </c>
      <c r="J547" t="s">
        <v>1601</v>
      </c>
      <c r="K547" t="s">
        <v>30</v>
      </c>
      <c r="L547">
        <v>94109</v>
      </c>
      <c r="M547" t="s">
        <v>31</v>
      </c>
      <c r="N547" t="s">
        <v>857</v>
      </c>
      <c r="O547" t="s">
        <v>33</v>
      </c>
      <c r="P547" t="s">
        <v>54</v>
      </c>
      <c r="Q547" t="s">
        <v>858</v>
      </c>
      <c r="R547" s="2">
        <v>29.900000000000002</v>
      </c>
      <c r="S547">
        <v>5</v>
      </c>
      <c r="T547">
        <v>0</v>
      </c>
      <c r="U547">
        <v>0</v>
      </c>
      <c r="V547" s="2">
        <v>13.454999999999998</v>
      </c>
      <c r="W547" s="2">
        <v>-16.445000000000004</v>
      </c>
      <c r="X547" t="s">
        <v>10967</v>
      </c>
      <c r="Y547" t="s">
        <v>10978</v>
      </c>
      <c r="Z547">
        <v>2</v>
      </c>
      <c r="AA547" t="s">
        <v>10983</v>
      </c>
      <c r="AB547">
        <f>_xlfn.XLOOKUP(K:K,'Shipping Cost'!A:A,'Shipping Cost'!B:B,0)</f>
        <v>7</v>
      </c>
      <c r="AC547">
        <f>Orders[[#This Row],[Quantity]]*Orders[[#This Row],[Shiping for unit]]</f>
        <v>35</v>
      </c>
      <c r="AD547" t="str">
        <f>_xlfn.XLOOKUP(A:A,'Return'!B:B,'Return'!A:A,"No")</f>
        <v>No</v>
      </c>
    </row>
    <row r="548" spans="1:30" x14ac:dyDescent="0.25">
      <c r="A548" t="s">
        <v>1674</v>
      </c>
      <c r="B548" s="1">
        <v>43004</v>
      </c>
      <c r="C548" s="1">
        <v>43004</v>
      </c>
      <c r="D548">
        <v>0</v>
      </c>
      <c r="E548" t="s">
        <v>236</v>
      </c>
      <c r="F548" t="s">
        <v>25</v>
      </c>
      <c r="G548" t="s">
        <v>26</v>
      </c>
      <c r="H548" t="s">
        <v>27</v>
      </c>
      <c r="I548" t="s">
        <v>28</v>
      </c>
      <c r="J548" t="s">
        <v>1601</v>
      </c>
      <c r="K548" t="s">
        <v>30</v>
      </c>
      <c r="L548">
        <v>94109</v>
      </c>
      <c r="M548" t="s">
        <v>31</v>
      </c>
      <c r="N548" t="s">
        <v>1858</v>
      </c>
      <c r="O548" t="s">
        <v>33</v>
      </c>
      <c r="P548" t="s">
        <v>147</v>
      </c>
      <c r="Q548" t="s">
        <v>1594</v>
      </c>
      <c r="R548" s="2">
        <v>71.88</v>
      </c>
      <c r="S548">
        <v>6</v>
      </c>
      <c r="T548">
        <v>0</v>
      </c>
      <c r="U548">
        <v>0</v>
      </c>
      <c r="V548" s="2">
        <v>33.064799999999998</v>
      </c>
      <c r="W548" s="2">
        <v>-38.815199999999997</v>
      </c>
      <c r="X548" t="s">
        <v>10967</v>
      </c>
      <c r="Y548" t="s">
        <v>10965</v>
      </c>
      <c r="Z548">
        <v>9</v>
      </c>
      <c r="AA548" t="s">
        <v>10977</v>
      </c>
      <c r="AB548">
        <f>_xlfn.XLOOKUP(K:K,'Shipping Cost'!A:A,'Shipping Cost'!B:B,0)</f>
        <v>7</v>
      </c>
      <c r="AC548">
        <f>Orders[[#This Row],[Quantity]]*Orders[[#This Row],[Shiping for unit]]</f>
        <v>42</v>
      </c>
      <c r="AD548" t="str">
        <f>_xlfn.XLOOKUP(A:A,'Return'!B:B,'Return'!A:A,"No")</f>
        <v>No</v>
      </c>
    </row>
    <row r="549" spans="1:30" x14ac:dyDescent="0.25">
      <c r="A549" t="s">
        <v>1674</v>
      </c>
      <c r="B549" s="1">
        <v>43004</v>
      </c>
      <c r="C549" s="1">
        <v>43004</v>
      </c>
      <c r="D549">
        <v>0</v>
      </c>
      <c r="E549" t="s">
        <v>236</v>
      </c>
      <c r="F549" t="s">
        <v>25</v>
      </c>
      <c r="G549" t="s">
        <v>26</v>
      </c>
      <c r="H549" t="s">
        <v>27</v>
      </c>
      <c r="I549" t="s">
        <v>28</v>
      </c>
      <c r="J549" t="s">
        <v>1601</v>
      </c>
      <c r="K549" t="s">
        <v>30</v>
      </c>
      <c r="L549">
        <v>94109</v>
      </c>
      <c r="M549" t="s">
        <v>31</v>
      </c>
      <c r="N549" t="s">
        <v>1675</v>
      </c>
      <c r="O549" t="s">
        <v>331</v>
      </c>
      <c r="P549" t="s">
        <v>332</v>
      </c>
      <c r="Q549" t="s">
        <v>1676</v>
      </c>
      <c r="R549" s="2">
        <v>9.24</v>
      </c>
      <c r="S549">
        <v>3</v>
      </c>
      <c r="T549">
        <v>0</v>
      </c>
      <c r="U549">
        <v>0</v>
      </c>
      <c r="V549" s="2">
        <v>2.9567999999999994</v>
      </c>
      <c r="W549" s="2">
        <v>-6.2832000000000008</v>
      </c>
      <c r="X549" t="s">
        <v>10967</v>
      </c>
      <c r="Y549" t="s">
        <v>10965</v>
      </c>
      <c r="Z549">
        <v>9</v>
      </c>
      <c r="AA549" t="s">
        <v>10977</v>
      </c>
      <c r="AB549">
        <f>_xlfn.XLOOKUP(K:K,'Shipping Cost'!A:A,'Shipping Cost'!B:B,0)</f>
        <v>7</v>
      </c>
      <c r="AC549">
        <f>Orders[[#This Row],[Quantity]]*Orders[[#This Row],[Shiping for unit]]</f>
        <v>21</v>
      </c>
      <c r="AD549" t="str">
        <f>_xlfn.XLOOKUP(A:A,'Return'!B:B,'Return'!A:A,"No")</f>
        <v>No</v>
      </c>
    </row>
    <row r="550" spans="1:30" x14ac:dyDescent="0.25">
      <c r="A550" t="s">
        <v>1674</v>
      </c>
      <c r="B550" s="1">
        <v>43004</v>
      </c>
      <c r="C550" s="1">
        <v>43004</v>
      </c>
      <c r="D550">
        <v>0</v>
      </c>
      <c r="E550" t="s">
        <v>236</v>
      </c>
      <c r="F550" t="s">
        <v>25</v>
      </c>
      <c r="G550" t="s">
        <v>26</v>
      </c>
      <c r="H550" t="s">
        <v>27</v>
      </c>
      <c r="I550" t="s">
        <v>28</v>
      </c>
      <c r="J550" t="s">
        <v>1601</v>
      </c>
      <c r="K550" t="s">
        <v>30</v>
      </c>
      <c r="L550">
        <v>94109</v>
      </c>
      <c r="M550" t="s">
        <v>31</v>
      </c>
      <c r="N550" t="s">
        <v>786</v>
      </c>
      <c r="O550" t="s">
        <v>33</v>
      </c>
      <c r="P550" t="s">
        <v>54</v>
      </c>
      <c r="Q550" t="s">
        <v>787</v>
      </c>
      <c r="R550" s="2">
        <v>35.880000000000003</v>
      </c>
      <c r="S550">
        <v>6</v>
      </c>
      <c r="T550">
        <v>0</v>
      </c>
      <c r="U550">
        <v>0</v>
      </c>
      <c r="V550" s="2">
        <v>16.146000000000001</v>
      </c>
      <c r="W550" s="2">
        <v>-19.734000000000002</v>
      </c>
      <c r="X550" t="s">
        <v>10967</v>
      </c>
      <c r="Y550" t="s">
        <v>10965</v>
      </c>
      <c r="Z550">
        <v>9</v>
      </c>
      <c r="AA550" t="s">
        <v>10977</v>
      </c>
      <c r="AB550">
        <f>_xlfn.XLOOKUP(K:K,'Shipping Cost'!A:A,'Shipping Cost'!B:B,0)</f>
        <v>7</v>
      </c>
      <c r="AC550">
        <f>Orders[[#This Row],[Quantity]]*Orders[[#This Row],[Shiping for unit]]</f>
        <v>42</v>
      </c>
      <c r="AD550" t="str">
        <f>_xlfn.XLOOKUP(A:A,'Return'!B:B,'Return'!A:A,"No")</f>
        <v>No</v>
      </c>
    </row>
    <row r="551" spans="1:30" x14ac:dyDescent="0.25">
      <c r="A551" t="s">
        <v>1859</v>
      </c>
      <c r="B551" s="1">
        <v>42419</v>
      </c>
      <c r="C551" s="1">
        <v>42422</v>
      </c>
      <c r="D551">
        <v>3</v>
      </c>
      <c r="E551" t="s">
        <v>46</v>
      </c>
      <c r="F551" t="s">
        <v>1860</v>
      </c>
      <c r="G551" t="s">
        <v>1861</v>
      </c>
      <c r="H551" t="s">
        <v>39</v>
      </c>
      <c r="I551" t="s">
        <v>28</v>
      </c>
      <c r="J551" t="s">
        <v>1601</v>
      </c>
      <c r="K551" t="s">
        <v>30</v>
      </c>
      <c r="L551">
        <v>94109</v>
      </c>
      <c r="M551" t="s">
        <v>31</v>
      </c>
      <c r="N551" t="s">
        <v>1862</v>
      </c>
      <c r="O551" t="s">
        <v>33</v>
      </c>
      <c r="P551" t="s">
        <v>54</v>
      </c>
      <c r="Q551" t="s">
        <v>1863</v>
      </c>
      <c r="R551" s="2">
        <v>70.88</v>
      </c>
      <c r="S551">
        <v>2</v>
      </c>
      <c r="T551">
        <v>0</v>
      </c>
      <c r="U551">
        <v>0</v>
      </c>
      <c r="V551" s="2">
        <v>33.313599999999994</v>
      </c>
      <c r="W551" s="2">
        <v>-37.566400000000002</v>
      </c>
      <c r="X551" t="s">
        <v>10964</v>
      </c>
      <c r="Y551" t="s">
        <v>10978</v>
      </c>
      <c r="Z551">
        <v>2</v>
      </c>
      <c r="AA551" t="s">
        <v>10983</v>
      </c>
      <c r="AB551">
        <f>_xlfn.XLOOKUP(K:K,'Shipping Cost'!A:A,'Shipping Cost'!B:B,0)</f>
        <v>7</v>
      </c>
      <c r="AC551">
        <f>Orders[[#This Row],[Quantity]]*Orders[[#This Row],[Shiping for unit]]</f>
        <v>14</v>
      </c>
      <c r="AD551" t="str">
        <f>_xlfn.XLOOKUP(A:A,'Return'!B:B,'Return'!A:A,"No")</f>
        <v>No</v>
      </c>
    </row>
    <row r="552" spans="1:30" x14ac:dyDescent="0.25">
      <c r="A552" t="s">
        <v>1864</v>
      </c>
      <c r="B552" s="1">
        <v>42841</v>
      </c>
      <c r="C552" s="1">
        <v>42845</v>
      </c>
      <c r="D552">
        <v>4</v>
      </c>
      <c r="E552" t="s">
        <v>24</v>
      </c>
      <c r="F552" t="s">
        <v>1865</v>
      </c>
      <c r="G552" t="s">
        <v>1866</v>
      </c>
      <c r="H552" t="s">
        <v>128</v>
      </c>
      <c r="I552" t="s">
        <v>28</v>
      </c>
      <c r="J552" t="s">
        <v>1601</v>
      </c>
      <c r="K552" t="s">
        <v>30</v>
      </c>
      <c r="L552">
        <v>94109</v>
      </c>
      <c r="M552" t="s">
        <v>31</v>
      </c>
      <c r="N552" t="s">
        <v>1867</v>
      </c>
      <c r="O552" t="s">
        <v>33</v>
      </c>
      <c r="P552" t="s">
        <v>80</v>
      </c>
      <c r="Q552" t="s">
        <v>1868</v>
      </c>
      <c r="R552" s="2">
        <v>40.74</v>
      </c>
      <c r="S552">
        <v>3</v>
      </c>
      <c r="T552">
        <v>0</v>
      </c>
      <c r="U552">
        <v>0</v>
      </c>
      <c r="V552" s="2">
        <v>12.222</v>
      </c>
      <c r="W552" s="2">
        <v>-28.518000000000001</v>
      </c>
      <c r="X552" t="s">
        <v>10967</v>
      </c>
      <c r="Y552" t="s">
        <v>10970</v>
      </c>
      <c r="Z552">
        <v>4</v>
      </c>
      <c r="AA552" t="s">
        <v>10971</v>
      </c>
      <c r="AB552">
        <f>_xlfn.XLOOKUP(K:K,'Shipping Cost'!A:A,'Shipping Cost'!B:B,0)</f>
        <v>7</v>
      </c>
      <c r="AC552">
        <f>Orders[[#This Row],[Quantity]]*Orders[[#This Row],[Shiping for unit]]</f>
        <v>21</v>
      </c>
      <c r="AD552" t="str">
        <f>_xlfn.XLOOKUP(A:A,'Return'!B:B,'Return'!A:A,"No")</f>
        <v>No</v>
      </c>
    </row>
    <row r="553" spans="1:30" x14ac:dyDescent="0.25">
      <c r="A553" t="s">
        <v>1869</v>
      </c>
      <c r="B553" s="1">
        <v>42473</v>
      </c>
      <c r="C553" s="1">
        <v>42475</v>
      </c>
      <c r="D553">
        <v>2</v>
      </c>
      <c r="E553" t="s">
        <v>57</v>
      </c>
      <c r="F553" t="s">
        <v>784</v>
      </c>
      <c r="G553" t="s">
        <v>785</v>
      </c>
      <c r="H553" t="s">
        <v>39</v>
      </c>
      <c r="I553" t="s">
        <v>28</v>
      </c>
      <c r="J553" t="s">
        <v>1601</v>
      </c>
      <c r="K553" t="s">
        <v>30</v>
      </c>
      <c r="L553">
        <v>94109</v>
      </c>
      <c r="M553" t="s">
        <v>31</v>
      </c>
      <c r="N553" t="s">
        <v>1870</v>
      </c>
      <c r="O553" t="s">
        <v>33</v>
      </c>
      <c r="P553" t="s">
        <v>147</v>
      </c>
      <c r="Q553" t="s">
        <v>1871</v>
      </c>
      <c r="R553" s="2">
        <v>6.12</v>
      </c>
      <c r="S553">
        <v>3</v>
      </c>
      <c r="T553">
        <v>0</v>
      </c>
      <c r="U553">
        <v>0</v>
      </c>
      <c r="V553" s="2">
        <v>2.8763999999999994</v>
      </c>
      <c r="W553" s="2">
        <v>-3.2436000000000007</v>
      </c>
      <c r="X553" t="s">
        <v>10964</v>
      </c>
      <c r="Y553" t="s">
        <v>10970</v>
      </c>
      <c r="Z553">
        <v>4</v>
      </c>
      <c r="AA553" t="s">
        <v>10971</v>
      </c>
      <c r="AB553">
        <f>_xlfn.XLOOKUP(K:K,'Shipping Cost'!A:A,'Shipping Cost'!B:B,0)</f>
        <v>7</v>
      </c>
      <c r="AC553">
        <f>Orders[[#This Row],[Quantity]]*Orders[[#This Row],[Shiping for unit]]</f>
        <v>21</v>
      </c>
      <c r="AD553" t="str">
        <f>_xlfn.XLOOKUP(A:A,'Return'!B:B,'Return'!A:A,"No")</f>
        <v>No</v>
      </c>
    </row>
    <row r="554" spans="1:30" x14ac:dyDescent="0.25">
      <c r="A554" t="s">
        <v>1872</v>
      </c>
      <c r="B554" s="1">
        <v>42761</v>
      </c>
      <c r="C554" s="1">
        <v>42765</v>
      </c>
      <c r="D554">
        <v>4</v>
      </c>
      <c r="E554" t="s">
        <v>24</v>
      </c>
      <c r="F554" t="s">
        <v>1873</v>
      </c>
      <c r="G554" t="s">
        <v>1874</v>
      </c>
      <c r="H554" t="s">
        <v>39</v>
      </c>
      <c r="I554" t="s">
        <v>28</v>
      </c>
      <c r="J554" t="s">
        <v>1601</v>
      </c>
      <c r="K554" t="s">
        <v>30</v>
      </c>
      <c r="L554">
        <v>94109</v>
      </c>
      <c r="M554" t="s">
        <v>31</v>
      </c>
      <c r="N554" t="s">
        <v>1875</v>
      </c>
      <c r="O554" t="s">
        <v>33</v>
      </c>
      <c r="P554" t="s">
        <v>66</v>
      </c>
      <c r="Q554" t="s">
        <v>1876</v>
      </c>
      <c r="R554" s="2">
        <v>11.84</v>
      </c>
      <c r="S554">
        <v>8</v>
      </c>
      <c r="T554">
        <v>0</v>
      </c>
      <c r="U554">
        <v>0</v>
      </c>
      <c r="V554" s="2">
        <v>5.6831999999999994</v>
      </c>
      <c r="W554" s="2">
        <v>-6.1568000000000005</v>
      </c>
      <c r="X554" t="s">
        <v>10967</v>
      </c>
      <c r="Y554" t="s">
        <v>10978</v>
      </c>
      <c r="Z554">
        <v>1</v>
      </c>
      <c r="AA554" t="s">
        <v>10979</v>
      </c>
      <c r="AB554">
        <f>_xlfn.XLOOKUP(K:K,'Shipping Cost'!A:A,'Shipping Cost'!B:B,0)</f>
        <v>7</v>
      </c>
      <c r="AC554">
        <f>Orders[[#This Row],[Quantity]]*Orders[[#This Row],[Shiping for unit]]</f>
        <v>56</v>
      </c>
      <c r="AD554" t="str">
        <f>_xlfn.XLOOKUP(A:A,'Return'!B:B,'Return'!A:A,"No")</f>
        <v>No</v>
      </c>
    </row>
    <row r="555" spans="1:30" x14ac:dyDescent="0.25">
      <c r="A555" t="s">
        <v>1677</v>
      </c>
      <c r="B555" s="1">
        <v>42297</v>
      </c>
      <c r="C555" s="1">
        <v>42301</v>
      </c>
      <c r="D555">
        <v>4</v>
      </c>
      <c r="E555" t="s">
        <v>24</v>
      </c>
      <c r="F555" t="s">
        <v>157</v>
      </c>
      <c r="G555" t="s">
        <v>158</v>
      </c>
      <c r="H555" t="s">
        <v>27</v>
      </c>
      <c r="I555" t="s">
        <v>28</v>
      </c>
      <c r="J555" t="s">
        <v>1601</v>
      </c>
      <c r="K555" t="s">
        <v>30</v>
      </c>
      <c r="L555">
        <v>94109</v>
      </c>
      <c r="M555" t="s">
        <v>31</v>
      </c>
      <c r="N555" t="s">
        <v>1678</v>
      </c>
      <c r="O555" t="s">
        <v>315</v>
      </c>
      <c r="P555" t="s">
        <v>316</v>
      </c>
      <c r="Q555" t="s">
        <v>1679</v>
      </c>
      <c r="R555" s="2">
        <v>239.96999999999997</v>
      </c>
      <c r="S555">
        <v>3</v>
      </c>
      <c r="T555">
        <v>0</v>
      </c>
      <c r="U555">
        <v>0</v>
      </c>
      <c r="V555" s="2">
        <v>86.389199999999988</v>
      </c>
      <c r="W555" s="2">
        <v>-153.58079999999998</v>
      </c>
      <c r="X555" t="s">
        <v>10976</v>
      </c>
      <c r="Y555" t="s">
        <v>10968</v>
      </c>
      <c r="Z555">
        <v>10</v>
      </c>
      <c r="AA555" t="s">
        <v>10973</v>
      </c>
      <c r="AB555">
        <f>_xlfn.XLOOKUP(K:K,'Shipping Cost'!A:A,'Shipping Cost'!B:B,0)</f>
        <v>7</v>
      </c>
      <c r="AC555">
        <f>Orders[[#This Row],[Quantity]]*Orders[[#This Row],[Shiping for unit]]</f>
        <v>21</v>
      </c>
      <c r="AD555" t="str">
        <f>_xlfn.XLOOKUP(A:A,'Return'!B:B,'Return'!A:A,"No")</f>
        <v>No</v>
      </c>
    </row>
    <row r="556" spans="1:30" x14ac:dyDescent="0.25">
      <c r="A556" t="s">
        <v>1677</v>
      </c>
      <c r="B556" s="1">
        <v>42297</v>
      </c>
      <c r="C556" s="1">
        <v>42301</v>
      </c>
      <c r="D556">
        <v>4</v>
      </c>
      <c r="E556" t="s">
        <v>24</v>
      </c>
      <c r="F556" t="s">
        <v>157</v>
      </c>
      <c r="G556" t="s">
        <v>158</v>
      </c>
      <c r="H556" t="s">
        <v>27</v>
      </c>
      <c r="I556" t="s">
        <v>28</v>
      </c>
      <c r="J556" t="s">
        <v>1601</v>
      </c>
      <c r="K556" t="s">
        <v>30</v>
      </c>
      <c r="L556">
        <v>94109</v>
      </c>
      <c r="M556" t="s">
        <v>31</v>
      </c>
      <c r="N556" t="s">
        <v>1680</v>
      </c>
      <c r="O556" t="s">
        <v>331</v>
      </c>
      <c r="P556" t="s">
        <v>332</v>
      </c>
      <c r="Q556" t="s">
        <v>1681</v>
      </c>
      <c r="R556" s="2">
        <v>16.02</v>
      </c>
      <c r="S556">
        <v>6</v>
      </c>
      <c r="T556">
        <v>0</v>
      </c>
      <c r="U556">
        <v>0</v>
      </c>
      <c r="V556" s="2">
        <v>6.0876000000000001</v>
      </c>
      <c r="W556" s="2">
        <v>-9.9323999999999995</v>
      </c>
      <c r="X556" t="s">
        <v>10976</v>
      </c>
      <c r="Y556" t="s">
        <v>10968</v>
      </c>
      <c r="Z556">
        <v>10</v>
      </c>
      <c r="AA556" t="s">
        <v>10973</v>
      </c>
      <c r="AB556">
        <f>_xlfn.XLOOKUP(K:K,'Shipping Cost'!A:A,'Shipping Cost'!B:B,0)</f>
        <v>7</v>
      </c>
      <c r="AC556">
        <f>Orders[[#This Row],[Quantity]]*Orders[[#This Row],[Shiping for unit]]</f>
        <v>42</v>
      </c>
      <c r="AD556" t="str">
        <f>_xlfn.XLOOKUP(A:A,'Return'!B:B,'Return'!A:A,"No")</f>
        <v>No</v>
      </c>
    </row>
    <row r="557" spans="1:30" x14ac:dyDescent="0.25">
      <c r="A557" t="s">
        <v>1877</v>
      </c>
      <c r="B557" s="1">
        <v>42999</v>
      </c>
      <c r="C557" s="1">
        <v>43003</v>
      </c>
      <c r="D557">
        <v>4</v>
      </c>
      <c r="E557" t="s">
        <v>24</v>
      </c>
      <c r="F557" t="s">
        <v>1878</v>
      </c>
      <c r="G557" t="s">
        <v>1879</v>
      </c>
      <c r="H557" t="s">
        <v>39</v>
      </c>
      <c r="I557" t="s">
        <v>28</v>
      </c>
      <c r="J557" t="s">
        <v>1601</v>
      </c>
      <c r="K557" t="s">
        <v>30</v>
      </c>
      <c r="L557">
        <v>94109</v>
      </c>
      <c r="M557" t="s">
        <v>31</v>
      </c>
      <c r="N557" t="s">
        <v>1880</v>
      </c>
      <c r="O557" t="s">
        <v>33</v>
      </c>
      <c r="P557" t="s">
        <v>54</v>
      </c>
      <c r="Q557" t="s">
        <v>1881</v>
      </c>
      <c r="R557" s="2">
        <v>55.86</v>
      </c>
      <c r="S557">
        <v>7</v>
      </c>
      <c r="T557">
        <v>0</v>
      </c>
      <c r="U557">
        <v>0</v>
      </c>
      <c r="V557" s="2">
        <v>27.93</v>
      </c>
      <c r="W557" s="2">
        <v>-27.93</v>
      </c>
      <c r="X557" t="s">
        <v>10967</v>
      </c>
      <c r="Y557" t="s">
        <v>10965</v>
      </c>
      <c r="Z557">
        <v>9</v>
      </c>
      <c r="AA557" t="s">
        <v>10977</v>
      </c>
      <c r="AB557">
        <f>_xlfn.XLOOKUP(K:K,'Shipping Cost'!A:A,'Shipping Cost'!B:B,0)</f>
        <v>7</v>
      </c>
      <c r="AC557">
        <f>Orders[[#This Row],[Quantity]]*Orders[[#This Row],[Shiping for unit]]</f>
        <v>49</v>
      </c>
      <c r="AD557" t="str">
        <f>_xlfn.XLOOKUP(A:A,'Return'!B:B,'Return'!A:A,"No")</f>
        <v>No</v>
      </c>
    </row>
    <row r="558" spans="1:30" x14ac:dyDescent="0.25">
      <c r="A558" t="s">
        <v>1882</v>
      </c>
      <c r="B558" s="1">
        <v>41980</v>
      </c>
      <c r="C558" s="1">
        <v>41981</v>
      </c>
      <c r="D558">
        <v>1</v>
      </c>
      <c r="E558" t="s">
        <v>57</v>
      </c>
      <c r="F558" t="s">
        <v>1883</v>
      </c>
      <c r="G558" t="s">
        <v>1884</v>
      </c>
      <c r="H558" t="s">
        <v>128</v>
      </c>
      <c r="I558" t="s">
        <v>28</v>
      </c>
      <c r="J558" t="s">
        <v>1601</v>
      </c>
      <c r="K558" t="s">
        <v>30</v>
      </c>
      <c r="L558">
        <v>94109</v>
      </c>
      <c r="M558" t="s">
        <v>31</v>
      </c>
      <c r="N558" t="s">
        <v>1885</v>
      </c>
      <c r="O558" t="s">
        <v>33</v>
      </c>
      <c r="P558" t="s">
        <v>54</v>
      </c>
      <c r="Q558" t="s">
        <v>1886</v>
      </c>
      <c r="R558" s="2">
        <v>164.88</v>
      </c>
      <c r="S558">
        <v>3</v>
      </c>
      <c r="T558">
        <v>0</v>
      </c>
      <c r="U558">
        <v>0</v>
      </c>
      <c r="V558" s="2">
        <v>80.791200000000003</v>
      </c>
      <c r="W558" s="2">
        <v>-84.088799999999992</v>
      </c>
      <c r="X558" t="s">
        <v>10972</v>
      </c>
      <c r="Y558" t="s">
        <v>10968</v>
      </c>
      <c r="Z558">
        <v>12</v>
      </c>
      <c r="AA558" t="s">
        <v>10969</v>
      </c>
      <c r="AB558">
        <f>_xlfn.XLOOKUP(K:K,'Shipping Cost'!A:A,'Shipping Cost'!B:B,0)</f>
        <v>7</v>
      </c>
      <c r="AC558">
        <f>Orders[[#This Row],[Quantity]]*Orders[[#This Row],[Shiping for unit]]</f>
        <v>21</v>
      </c>
      <c r="AD558" t="str">
        <f>_xlfn.XLOOKUP(A:A,'Return'!B:B,'Return'!A:A,"No")</f>
        <v>No</v>
      </c>
    </row>
    <row r="559" spans="1:30" x14ac:dyDescent="0.25">
      <c r="A559" t="s">
        <v>1887</v>
      </c>
      <c r="B559" s="1">
        <v>43063</v>
      </c>
      <c r="C559" s="1">
        <v>43063</v>
      </c>
      <c r="D559">
        <v>0</v>
      </c>
      <c r="E559" t="s">
        <v>236</v>
      </c>
      <c r="F559" t="s">
        <v>1888</v>
      </c>
      <c r="G559" t="s">
        <v>1889</v>
      </c>
      <c r="H559" t="s">
        <v>39</v>
      </c>
      <c r="I559" t="s">
        <v>28</v>
      </c>
      <c r="J559" t="s">
        <v>1601</v>
      </c>
      <c r="K559" t="s">
        <v>30</v>
      </c>
      <c r="L559">
        <v>94109</v>
      </c>
      <c r="M559" t="s">
        <v>31</v>
      </c>
      <c r="N559" t="s">
        <v>1890</v>
      </c>
      <c r="O559" t="s">
        <v>33</v>
      </c>
      <c r="P559" t="s">
        <v>54</v>
      </c>
      <c r="Q559" t="s">
        <v>1891</v>
      </c>
      <c r="R559" s="2">
        <v>7.78</v>
      </c>
      <c r="S559">
        <v>1</v>
      </c>
      <c r="T559">
        <v>0</v>
      </c>
      <c r="U559">
        <v>0</v>
      </c>
      <c r="V559" s="2">
        <v>3.5009999999999994</v>
      </c>
      <c r="W559" s="2">
        <v>-4.2790000000000008</v>
      </c>
      <c r="X559" t="s">
        <v>10967</v>
      </c>
      <c r="Y559" t="s">
        <v>10968</v>
      </c>
      <c r="Z559">
        <v>11</v>
      </c>
      <c r="AA559" t="s">
        <v>10975</v>
      </c>
      <c r="AB559">
        <f>_xlfn.XLOOKUP(K:K,'Shipping Cost'!A:A,'Shipping Cost'!B:B,0)</f>
        <v>7</v>
      </c>
      <c r="AC559">
        <f>Orders[[#This Row],[Quantity]]*Orders[[#This Row],[Shiping for unit]]</f>
        <v>7</v>
      </c>
      <c r="AD559" t="str">
        <f>_xlfn.XLOOKUP(A:A,'Return'!B:B,'Return'!A:A,"No")</f>
        <v>No</v>
      </c>
    </row>
    <row r="560" spans="1:30" x14ac:dyDescent="0.25">
      <c r="A560" t="s">
        <v>1892</v>
      </c>
      <c r="B560" s="1">
        <v>42877</v>
      </c>
      <c r="C560" s="1">
        <v>42881</v>
      </c>
      <c r="D560">
        <v>4</v>
      </c>
      <c r="E560" t="s">
        <v>24</v>
      </c>
      <c r="F560" t="s">
        <v>472</v>
      </c>
      <c r="G560" t="s">
        <v>473</v>
      </c>
      <c r="H560" t="s">
        <v>128</v>
      </c>
      <c r="I560" t="s">
        <v>28</v>
      </c>
      <c r="J560" t="s">
        <v>1601</v>
      </c>
      <c r="K560" t="s">
        <v>30</v>
      </c>
      <c r="L560">
        <v>94109</v>
      </c>
      <c r="M560" t="s">
        <v>31</v>
      </c>
      <c r="N560" t="s">
        <v>1893</v>
      </c>
      <c r="O560" t="s">
        <v>33</v>
      </c>
      <c r="P560" t="s">
        <v>41</v>
      </c>
      <c r="Q560" t="s">
        <v>1894</v>
      </c>
      <c r="R560" s="2">
        <v>9.84</v>
      </c>
      <c r="S560">
        <v>3</v>
      </c>
      <c r="T560">
        <v>0</v>
      </c>
      <c r="U560">
        <v>0</v>
      </c>
      <c r="V560" s="2">
        <v>2.8535999999999988</v>
      </c>
      <c r="W560" s="2">
        <v>-6.9864000000000015</v>
      </c>
      <c r="X560" t="s">
        <v>10967</v>
      </c>
      <c r="Y560" t="s">
        <v>10970</v>
      </c>
      <c r="Z560">
        <v>5</v>
      </c>
      <c r="AA560" t="s">
        <v>10980</v>
      </c>
      <c r="AB560">
        <f>_xlfn.XLOOKUP(K:K,'Shipping Cost'!A:A,'Shipping Cost'!B:B,0)</f>
        <v>7</v>
      </c>
      <c r="AC560">
        <f>Orders[[#This Row],[Quantity]]*Orders[[#This Row],[Shiping for unit]]</f>
        <v>21</v>
      </c>
      <c r="AD560" t="str">
        <f>_xlfn.XLOOKUP(A:A,'Return'!B:B,'Return'!A:A,"No")</f>
        <v>No</v>
      </c>
    </row>
    <row r="561" spans="1:30" x14ac:dyDescent="0.25">
      <c r="A561" t="s">
        <v>1892</v>
      </c>
      <c r="B561" s="1">
        <v>42877</v>
      </c>
      <c r="C561" s="1">
        <v>42881</v>
      </c>
      <c r="D561">
        <v>4</v>
      </c>
      <c r="E561" t="s">
        <v>24</v>
      </c>
      <c r="F561" t="s">
        <v>472</v>
      </c>
      <c r="G561" t="s">
        <v>473</v>
      </c>
      <c r="H561" t="s">
        <v>128</v>
      </c>
      <c r="I561" t="s">
        <v>28</v>
      </c>
      <c r="J561" t="s">
        <v>1601</v>
      </c>
      <c r="K561" t="s">
        <v>30</v>
      </c>
      <c r="L561">
        <v>94109</v>
      </c>
      <c r="M561" t="s">
        <v>31</v>
      </c>
      <c r="N561" t="s">
        <v>1416</v>
      </c>
      <c r="O561" t="s">
        <v>33</v>
      </c>
      <c r="P561" t="s">
        <v>41</v>
      </c>
      <c r="Q561" t="s">
        <v>1417</v>
      </c>
      <c r="R561" s="2">
        <v>2.78</v>
      </c>
      <c r="S561">
        <v>1</v>
      </c>
      <c r="T561">
        <v>0</v>
      </c>
      <c r="U561">
        <v>0</v>
      </c>
      <c r="V561" s="2">
        <v>0.72279999999999989</v>
      </c>
      <c r="W561" s="2">
        <v>-2.0571999999999999</v>
      </c>
      <c r="X561" t="s">
        <v>10967</v>
      </c>
      <c r="Y561" t="s">
        <v>10970</v>
      </c>
      <c r="Z561">
        <v>5</v>
      </c>
      <c r="AA561" t="s">
        <v>10980</v>
      </c>
      <c r="AB561">
        <f>_xlfn.XLOOKUP(K:K,'Shipping Cost'!A:A,'Shipping Cost'!B:B,0)</f>
        <v>7</v>
      </c>
      <c r="AC561">
        <f>Orders[[#This Row],[Quantity]]*Orders[[#This Row],[Shiping for unit]]</f>
        <v>7</v>
      </c>
      <c r="AD561" t="str">
        <f>_xlfn.XLOOKUP(A:A,'Return'!B:B,'Return'!A:A,"No")</f>
        <v>No</v>
      </c>
    </row>
    <row r="562" spans="1:30" x14ac:dyDescent="0.25">
      <c r="A562" t="s">
        <v>1895</v>
      </c>
      <c r="B562" s="1">
        <v>41752</v>
      </c>
      <c r="C562" s="1">
        <v>41755</v>
      </c>
      <c r="D562">
        <v>3</v>
      </c>
      <c r="E562" t="s">
        <v>46</v>
      </c>
      <c r="F562" t="s">
        <v>1896</v>
      </c>
      <c r="G562" t="s">
        <v>1897</v>
      </c>
      <c r="H562" t="s">
        <v>128</v>
      </c>
      <c r="I562" t="s">
        <v>28</v>
      </c>
      <c r="J562" t="s">
        <v>1601</v>
      </c>
      <c r="K562" t="s">
        <v>30</v>
      </c>
      <c r="L562">
        <v>94109</v>
      </c>
      <c r="M562" t="s">
        <v>31</v>
      </c>
      <c r="N562" t="s">
        <v>1898</v>
      </c>
      <c r="O562" t="s">
        <v>33</v>
      </c>
      <c r="P562" t="s">
        <v>54</v>
      </c>
      <c r="Q562" t="s">
        <v>1899</v>
      </c>
      <c r="R562" s="2">
        <v>48.91</v>
      </c>
      <c r="S562">
        <v>1</v>
      </c>
      <c r="T562">
        <v>0</v>
      </c>
      <c r="U562">
        <v>0</v>
      </c>
      <c r="V562" s="2">
        <v>22.987699999999997</v>
      </c>
      <c r="W562" s="2">
        <v>-25.9223</v>
      </c>
      <c r="X562" t="s">
        <v>10972</v>
      </c>
      <c r="Y562" t="s">
        <v>10970</v>
      </c>
      <c r="Z562">
        <v>4</v>
      </c>
      <c r="AA562" t="s">
        <v>10971</v>
      </c>
      <c r="AB562">
        <f>_xlfn.XLOOKUP(K:K,'Shipping Cost'!A:A,'Shipping Cost'!B:B,0)</f>
        <v>7</v>
      </c>
      <c r="AC562">
        <f>Orders[[#This Row],[Quantity]]*Orders[[#This Row],[Shiping for unit]]</f>
        <v>7</v>
      </c>
      <c r="AD562" t="str">
        <f>_xlfn.XLOOKUP(A:A,'Return'!B:B,'Return'!A:A,"No")</f>
        <v>No</v>
      </c>
    </row>
    <row r="563" spans="1:30" x14ac:dyDescent="0.25">
      <c r="A563" t="s">
        <v>1682</v>
      </c>
      <c r="B563" s="1">
        <v>42328</v>
      </c>
      <c r="C563" s="1">
        <v>42332</v>
      </c>
      <c r="D563">
        <v>4</v>
      </c>
      <c r="E563" t="s">
        <v>24</v>
      </c>
      <c r="F563" t="s">
        <v>1683</v>
      </c>
      <c r="G563" t="s">
        <v>1684</v>
      </c>
      <c r="H563" t="s">
        <v>39</v>
      </c>
      <c r="I563" t="s">
        <v>28</v>
      </c>
      <c r="J563" t="s">
        <v>1601</v>
      </c>
      <c r="K563" t="s">
        <v>30</v>
      </c>
      <c r="L563">
        <v>94109</v>
      </c>
      <c r="M563" t="s">
        <v>31</v>
      </c>
      <c r="N563" t="s">
        <v>1685</v>
      </c>
      <c r="O563" t="s">
        <v>331</v>
      </c>
      <c r="P563" t="s">
        <v>332</v>
      </c>
      <c r="Q563" t="s">
        <v>1686</v>
      </c>
      <c r="R563" s="2">
        <v>32.04</v>
      </c>
      <c r="S563">
        <v>3</v>
      </c>
      <c r="T563">
        <v>0</v>
      </c>
      <c r="U563">
        <v>0</v>
      </c>
      <c r="V563" s="2">
        <v>8.01</v>
      </c>
      <c r="W563" s="2">
        <v>-24.03</v>
      </c>
      <c r="X563" t="s">
        <v>10976</v>
      </c>
      <c r="Y563" t="s">
        <v>10968</v>
      </c>
      <c r="Z563">
        <v>11</v>
      </c>
      <c r="AA563" t="s">
        <v>10975</v>
      </c>
      <c r="AB563">
        <f>_xlfn.XLOOKUP(K:K,'Shipping Cost'!A:A,'Shipping Cost'!B:B,0)</f>
        <v>7</v>
      </c>
      <c r="AC563">
        <f>Orders[[#This Row],[Quantity]]*Orders[[#This Row],[Shiping for unit]]</f>
        <v>21</v>
      </c>
      <c r="AD563" t="str">
        <f>_xlfn.XLOOKUP(A:A,'Return'!B:B,'Return'!A:A,"No")</f>
        <v>No</v>
      </c>
    </row>
    <row r="564" spans="1:30" x14ac:dyDescent="0.25">
      <c r="A564" t="s">
        <v>1900</v>
      </c>
      <c r="B564" s="1">
        <v>42978</v>
      </c>
      <c r="C564" s="1">
        <v>42983</v>
      </c>
      <c r="D564">
        <v>5</v>
      </c>
      <c r="E564" t="s">
        <v>24</v>
      </c>
      <c r="F564" t="s">
        <v>1901</v>
      </c>
      <c r="G564" t="s">
        <v>1902</v>
      </c>
      <c r="H564" t="s">
        <v>39</v>
      </c>
      <c r="I564" t="s">
        <v>28</v>
      </c>
      <c r="J564" t="s">
        <v>1601</v>
      </c>
      <c r="K564" t="s">
        <v>30</v>
      </c>
      <c r="L564">
        <v>94109</v>
      </c>
      <c r="M564" t="s">
        <v>31</v>
      </c>
      <c r="N564" t="s">
        <v>1733</v>
      </c>
      <c r="O564" t="s">
        <v>33</v>
      </c>
      <c r="P564" t="s">
        <v>34</v>
      </c>
      <c r="Q564" t="s">
        <v>1734</v>
      </c>
      <c r="R564" s="2">
        <v>193.95000000000002</v>
      </c>
      <c r="S564">
        <v>3</v>
      </c>
      <c r="T564">
        <v>0</v>
      </c>
      <c r="U564">
        <v>0</v>
      </c>
      <c r="V564" s="2">
        <v>9.6974999999999838</v>
      </c>
      <c r="W564" s="2">
        <v>-184.25250000000003</v>
      </c>
      <c r="X564" t="s">
        <v>10967</v>
      </c>
      <c r="Y564" t="s">
        <v>10965</v>
      </c>
      <c r="Z564">
        <v>8</v>
      </c>
      <c r="AA564" t="s">
        <v>10982</v>
      </c>
      <c r="AB564">
        <f>_xlfn.XLOOKUP(K:K,'Shipping Cost'!A:A,'Shipping Cost'!B:B,0)</f>
        <v>7</v>
      </c>
      <c r="AC564">
        <f>Orders[[#This Row],[Quantity]]*Orders[[#This Row],[Shiping for unit]]</f>
        <v>21</v>
      </c>
      <c r="AD564" t="str">
        <f>_xlfn.XLOOKUP(A:A,'Return'!B:B,'Return'!A:A,"No")</f>
        <v>No</v>
      </c>
    </row>
    <row r="565" spans="1:30" x14ac:dyDescent="0.25">
      <c r="A565" t="s">
        <v>1687</v>
      </c>
      <c r="B565" s="1">
        <v>42905</v>
      </c>
      <c r="C565" s="1">
        <v>42909</v>
      </c>
      <c r="D565">
        <v>4</v>
      </c>
      <c r="E565" t="s">
        <v>24</v>
      </c>
      <c r="F565" t="s">
        <v>1160</v>
      </c>
      <c r="G565" t="s">
        <v>1161</v>
      </c>
      <c r="H565" t="s">
        <v>39</v>
      </c>
      <c r="I565" t="s">
        <v>28</v>
      </c>
      <c r="J565" t="s">
        <v>1601</v>
      </c>
      <c r="K565" t="s">
        <v>30</v>
      </c>
      <c r="L565">
        <v>94109</v>
      </c>
      <c r="M565" t="s">
        <v>31</v>
      </c>
      <c r="N565" t="s">
        <v>1688</v>
      </c>
      <c r="O565" t="s">
        <v>331</v>
      </c>
      <c r="P565" t="s">
        <v>332</v>
      </c>
      <c r="Q565" t="s">
        <v>1689</v>
      </c>
      <c r="R565" s="2">
        <v>50.32</v>
      </c>
      <c r="S565">
        <v>4</v>
      </c>
      <c r="T565">
        <v>0</v>
      </c>
      <c r="U565">
        <v>0</v>
      </c>
      <c r="V565" s="2">
        <v>21.134400000000003</v>
      </c>
      <c r="W565" s="2">
        <v>-29.185599999999997</v>
      </c>
      <c r="X565" t="s">
        <v>10967</v>
      </c>
      <c r="Y565" t="s">
        <v>10970</v>
      </c>
      <c r="Z565">
        <v>6</v>
      </c>
      <c r="AA565" t="s">
        <v>10974</v>
      </c>
      <c r="AB565">
        <f>_xlfn.XLOOKUP(K:K,'Shipping Cost'!A:A,'Shipping Cost'!B:B,0)</f>
        <v>7</v>
      </c>
      <c r="AC565">
        <f>Orders[[#This Row],[Quantity]]*Orders[[#This Row],[Shiping for unit]]</f>
        <v>28</v>
      </c>
      <c r="AD565" t="str">
        <f>_xlfn.XLOOKUP(A:A,'Return'!B:B,'Return'!A:A,"No")</f>
        <v>No</v>
      </c>
    </row>
    <row r="566" spans="1:30" x14ac:dyDescent="0.25">
      <c r="A566" t="s">
        <v>1687</v>
      </c>
      <c r="B566" s="1">
        <v>42905</v>
      </c>
      <c r="C566" s="1">
        <v>42909</v>
      </c>
      <c r="D566">
        <v>4</v>
      </c>
      <c r="E566" t="s">
        <v>24</v>
      </c>
      <c r="F566" t="s">
        <v>1160</v>
      </c>
      <c r="G566" t="s">
        <v>1161</v>
      </c>
      <c r="H566" t="s">
        <v>39</v>
      </c>
      <c r="I566" t="s">
        <v>28</v>
      </c>
      <c r="J566" t="s">
        <v>1601</v>
      </c>
      <c r="K566" t="s">
        <v>30</v>
      </c>
      <c r="L566">
        <v>94109</v>
      </c>
      <c r="M566" t="s">
        <v>31</v>
      </c>
      <c r="N566" t="s">
        <v>1903</v>
      </c>
      <c r="O566" t="s">
        <v>33</v>
      </c>
      <c r="P566" t="s">
        <v>54</v>
      </c>
      <c r="Q566" t="s">
        <v>1904</v>
      </c>
      <c r="R566" s="2">
        <v>24.56</v>
      </c>
      <c r="S566">
        <v>2</v>
      </c>
      <c r="T566">
        <v>0</v>
      </c>
      <c r="U566">
        <v>0</v>
      </c>
      <c r="V566" s="2">
        <v>11.543199999999999</v>
      </c>
      <c r="W566" s="2">
        <v>-13.0168</v>
      </c>
      <c r="X566" t="s">
        <v>10967</v>
      </c>
      <c r="Y566" t="s">
        <v>10970</v>
      </c>
      <c r="Z566">
        <v>6</v>
      </c>
      <c r="AA566" t="s">
        <v>10974</v>
      </c>
      <c r="AB566">
        <f>_xlfn.XLOOKUP(K:K,'Shipping Cost'!A:A,'Shipping Cost'!B:B,0)</f>
        <v>7</v>
      </c>
      <c r="AC566">
        <f>Orders[[#This Row],[Quantity]]*Orders[[#This Row],[Shiping for unit]]</f>
        <v>14</v>
      </c>
      <c r="AD566" t="str">
        <f>_xlfn.XLOOKUP(A:A,'Return'!B:B,'Return'!A:A,"No")</f>
        <v>No</v>
      </c>
    </row>
    <row r="567" spans="1:30" x14ac:dyDescent="0.25">
      <c r="A567" t="s">
        <v>2006</v>
      </c>
      <c r="B567" s="1">
        <v>43097</v>
      </c>
      <c r="C567" s="1">
        <v>43102</v>
      </c>
      <c r="D567">
        <v>5</v>
      </c>
      <c r="E567" t="s">
        <v>46</v>
      </c>
      <c r="F567" t="s">
        <v>2007</v>
      </c>
      <c r="G567" t="s">
        <v>2008</v>
      </c>
      <c r="H567" t="s">
        <v>27</v>
      </c>
      <c r="I567" t="s">
        <v>28</v>
      </c>
      <c r="J567" t="s">
        <v>1601</v>
      </c>
      <c r="K567" t="s">
        <v>30</v>
      </c>
      <c r="L567">
        <v>94110</v>
      </c>
      <c r="M567" t="s">
        <v>31</v>
      </c>
      <c r="N567" t="s">
        <v>556</v>
      </c>
      <c r="O567" t="s">
        <v>33</v>
      </c>
      <c r="P567" t="s">
        <v>34</v>
      </c>
      <c r="Q567" t="s">
        <v>557</v>
      </c>
      <c r="R567" s="2">
        <v>725.84</v>
      </c>
      <c r="S567">
        <v>4</v>
      </c>
      <c r="T567">
        <v>0</v>
      </c>
      <c r="U567">
        <v>0</v>
      </c>
      <c r="V567" s="2">
        <v>210.4935999999999</v>
      </c>
      <c r="W567" s="2">
        <v>-515.34640000000013</v>
      </c>
      <c r="X567" t="s">
        <v>10967</v>
      </c>
      <c r="Y567" t="s">
        <v>10968</v>
      </c>
      <c r="Z567">
        <v>12</v>
      </c>
      <c r="AA567" t="s">
        <v>10969</v>
      </c>
      <c r="AB567">
        <f>_xlfn.XLOOKUP(K:K,'Shipping Cost'!A:A,'Shipping Cost'!B:B,0)</f>
        <v>7</v>
      </c>
      <c r="AC567">
        <f>Orders[[#This Row],[Quantity]]*Orders[[#This Row],[Shiping for unit]]</f>
        <v>28</v>
      </c>
      <c r="AD567" t="str">
        <f>_xlfn.XLOOKUP(A:A,'Return'!B:B,'Return'!A:A,"No")</f>
        <v>No</v>
      </c>
    </row>
    <row r="568" spans="1:30" x14ac:dyDescent="0.25">
      <c r="A568" t="s">
        <v>1905</v>
      </c>
      <c r="B568" s="1">
        <v>43077</v>
      </c>
      <c r="C568" s="1">
        <v>43081</v>
      </c>
      <c r="D568">
        <v>4</v>
      </c>
      <c r="E568" t="s">
        <v>24</v>
      </c>
      <c r="F568" t="s">
        <v>1906</v>
      </c>
      <c r="G568" t="s">
        <v>1907</v>
      </c>
      <c r="H568" t="s">
        <v>39</v>
      </c>
      <c r="I568" t="s">
        <v>28</v>
      </c>
      <c r="J568" t="s">
        <v>1601</v>
      </c>
      <c r="K568" t="s">
        <v>30</v>
      </c>
      <c r="L568">
        <v>94110</v>
      </c>
      <c r="M568" t="s">
        <v>31</v>
      </c>
      <c r="N568" t="s">
        <v>345</v>
      </c>
      <c r="O568" t="s">
        <v>315</v>
      </c>
      <c r="P568" t="s">
        <v>316</v>
      </c>
      <c r="Q568" t="s">
        <v>346</v>
      </c>
      <c r="R568" s="2">
        <v>179.95000000000002</v>
      </c>
      <c r="S568">
        <v>5</v>
      </c>
      <c r="T568">
        <v>0</v>
      </c>
      <c r="U568">
        <v>0</v>
      </c>
      <c r="V568" s="2">
        <v>37.789500000000004</v>
      </c>
      <c r="W568" s="2">
        <v>-142.16050000000001</v>
      </c>
      <c r="X568" t="s">
        <v>10967</v>
      </c>
      <c r="Y568" t="s">
        <v>10968</v>
      </c>
      <c r="Z568">
        <v>12</v>
      </c>
      <c r="AA568" t="s">
        <v>10969</v>
      </c>
      <c r="AB568">
        <f>_xlfn.XLOOKUP(K:K,'Shipping Cost'!A:A,'Shipping Cost'!B:B,0)</f>
        <v>7</v>
      </c>
      <c r="AC568">
        <f>Orders[[#This Row],[Quantity]]*Orders[[#This Row],[Shiping for unit]]</f>
        <v>35</v>
      </c>
      <c r="AD568" t="str">
        <f>_xlfn.XLOOKUP(A:A,'Return'!B:B,'Return'!A:A,"No")</f>
        <v>No</v>
      </c>
    </row>
    <row r="569" spans="1:30" x14ac:dyDescent="0.25">
      <c r="A569" t="s">
        <v>1905</v>
      </c>
      <c r="B569" s="1">
        <v>43077</v>
      </c>
      <c r="C569" s="1">
        <v>43081</v>
      </c>
      <c r="D569">
        <v>4</v>
      </c>
      <c r="E569" t="s">
        <v>24</v>
      </c>
      <c r="F569" t="s">
        <v>1906</v>
      </c>
      <c r="G569" t="s">
        <v>1907</v>
      </c>
      <c r="H569" t="s">
        <v>39</v>
      </c>
      <c r="I569" t="s">
        <v>28</v>
      </c>
      <c r="J569" t="s">
        <v>1601</v>
      </c>
      <c r="K569" t="s">
        <v>30</v>
      </c>
      <c r="L569">
        <v>94110</v>
      </c>
      <c r="M569" t="s">
        <v>31</v>
      </c>
      <c r="N569" t="s">
        <v>1187</v>
      </c>
      <c r="O569" t="s">
        <v>33</v>
      </c>
      <c r="P569" t="s">
        <v>54</v>
      </c>
      <c r="Q569" t="s">
        <v>1188</v>
      </c>
      <c r="R569" s="2">
        <v>27.15</v>
      </c>
      <c r="S569">
        <v>5</v>
      </c>
      <c r="T569">
        <v>0</v>
      </c>
      <c r="U569">
        <v>0</v>
      </c>
      <c r="V569" s="2">
        <v>13.3035</v>
      </c>
      <c r="W569" s="2">
        <v>-13.846499999999999</v>
      </c>
      <c r="X569" t="s">
        <v>10967</v>
      </c>
      <c r="Y569" t="s">
        <v>10968</v>
      </c>
      <c r="Z569">
        <v>12</v>
      </c>
      <c r="AA569" t="s">
        <v>10969</v>
      </c>
      <c r="AB569">
        <f>_xlfn.XLOOKUP(K:K,'Shipping Cost'!A:A,'Shipping Cost'!B:B,0)</f>
        <v>7</v>
      </c>
      <c r="AC569">
        <f>Orders[[#This Row],[Quantity]]*Orders[[#This Row],[Shiping for unit]]</f>
        <v>35</v>
      </c>
      <c r="AD569" t="str">
        <f>_xlfn.XLOOKUP(A:A,'Return'!B:B,'Return'!A:A,"No")</f>
        <v>No</v>
      </c>
    </row>
    <row r="570" spans="1:30" x14ac:dyDescent="0.25">
      <c r="A570" t="s">
        <v>1905</v>
      </c>
      <c r="B570" s="1">
        <v>43077</v>
      </c>
      <c r="C570" s="1">
        <v>43081</v>
      </c>
      <c r="D570">
        <v>4</v>
      </c>
      <c r="E570" t="s">
        <v>24</v>
      </c>
      <c r="F570" t="s">
        <v>1906</v>
      </c>
      <c r="G570" t="s">
        <v>1907</v>
      </c>
      <c r="H570" t="s">
        <v>39</v>
      </c>
      <c r="I570" t="s">
        <v>28</v>
      </c>
      <c r="J570" t="s">
        <v>1601</v>
      </c>
      <c r="K570" t="s">
        <v>30</v>
      </c>
      <c r="L570">
        <v>94110</v>
      </c>
      <c r="M570" t="s">
        <v>31</v>
      </c>
      <c r="N570" t="s">
        <v>167</v>
      </c>
      <c r="O570" t="s">
        <v>33</v>
      </c>
      <c r="P570" t="s">
        <v>54</v>
      </c>
      <c r="Q570" t="s">
        <v>168</v>
      </c>
      <c r="R570" s="2">
        <v>9.68</v>
      </c>
      <c r="S570">
        <v>1</v>
      </c>
      <c r="T570">
        <v>0</v>
      </c>
      <c r="U570">
        <v>0</v>
      </c>
      <c r="V570" s="2">
        <v>4.6463999999999999</v>
      </c>
      <c r="W570" s="2">
        <v>-5.0335999999999999</v>
      </c>
      <c r="X570" t="s">
        <v>10967</v>
      </c>
      <c r="Y570" t="s">
        <v>10968</v>
      </c>
      <c r="Z570">
        <v>12</v>
      </c>
      <c r="AA570" t="s">
        <v>10969</v>
      </c>
      <c r="AB570">
        <f>_xlfn.XLOOKUP(K:K,'Shipping Cost'!A:A,'Shipping Cost'!B:B,0)</f>
        <v>7</v>
      </c>
      <c r="AC570">
        <f>Orders[[#This Row],[Quantity]]*Orders[[#This Row],[Shiping for unit]]</f>
        <v>7</v>
      </c>
      <c r="AD570" t="str">
        <f>_xlfn.XLOOKUP(A:A,'Return'!B:B,'Return'!A:A,"No")</f>
        <v>No</v>
      </c>
    </row>
    <row r="571" spans="1:30" x14ac:dyDescent="0.25">
      <c r="A571" t="s">
        <v>1905</v>
      </c>
      <c r="B571" s="1">
        <v>43077</v>
      </c>
      <c r="C571" s="1">
        <v>43081</v>
      </c>
      <c r="D571">
        <v>4</v>
      </c>
      <c r="E571" t="s">
        <v>24</v>
      </c>
      <c r="F571" t="s">
        <v>1906</v>
      </c>
      <c r="G571" t="s">
        <v>1907</v>
      </c>
      <c r="H571" t="s">
        <v>39</v>
      </c>
      <c r="I571" t="s">
        <v>28</v>
      </c>
      <c r="J571" t="s">
        <v>1601</v>
      </c>
      <c r="K571" t="s">
        <v>30</v>
      </c>
      <c r="L571">
        <v>94110</v>
      </c>
      <c r="M571" t="s">
        <v>31</v>
      </c>
      <c r="N571" t="s">
        <v>2009</v>
      </c>
      <c r="O571" t="s">
        <v>33</v>
      </c>
      <c r="P571" t="s">
        <v>173</v>
      </c>
      <c r="Q571" t="s">
        <v>2010</v>
      </c>
      <c r="R571" s="2">
        <v>28.349999999999998</v>
      </c>
      <c r="S571">
        <v>9</v>
      </c>
      <c r="T571">
        <v>0</v>
      </c>
      <c r="U571">
        <v>0</v>
      </c>
      <c r="V571" s="2">
        <v>13.608000000000001</v>
      </c>
      <c r="W571" s="2">
        <v>-14.741999999999997</v>
      </c>
      <c r="X571" t="s">
        <v>10967</v>
      </c>
      <c r="Y571" t="s">
        <v>10968</v>
      </c>
      <c r="Z571">
        <v>12</v>
      </c>
      <c r="AA571" t="s">
        <v>10969</v>
      </c>
      <c r="AB571">
        <f>_xlfn.XLOOKUP(K:K,'Shipping Cost'!A:A,'Shipping Cost'!B:B,0)</f>
        <v>7</v>
      </c>
      <c r="AC571">
        <f>Orders[[#This Row],[Quantity]]*Orders[[#This Row],[Shiping for unit]]</f>
        <v>63</v>
      </c>
      <c r="AD571" t="str">
        <f>_xlfn.XLOOKUP(A:A,'Return'!B:B,'Return'!A:A,"No")</f>
        <v>No</v>
      </c>
    </row>
    <row r="572" spans="1:30" x14ac:dyDescent="0.25">
      <c r="A572" t="s">
        <v>1905</v>
      </c>
      <c r="B572" s="1">
        <v>43077</v>
      </c>
      <c r="C572" s="1">
        <v>43081</v>
      </c>
      <c r="D572">
        <v>4</v>
      </c>
      <c r="E572" t="s">
        <v>24</v>
      </c>
      <c r="F572" t="s">
        <v>1906</v>
      </c>
      <c r="G572" t="s">
        <v>1907</v>
      </c>
      <c r="H572" t="s">
        <v>39</v>
      </c>
      <c r="I572" t="s">
        <v>28</v>
      </c>
      <c r="J572" t="s">
        <v>1601</v>
      </c>
      <c r="K572" t="s">
        <v>30</v>
      </c>
      <c r="L572">
        <v>94110</v>
      </c>
      <c r="M572" t="s">
        <v>31</v>
      </c>
      <c r="N572" t="s">
        <v>729</v>
      </c>
      <c r="O572" t="s">
        <v>33</v>
      </c>
      <c r="P572" t="s">
        <v>54</v>
      </c>
      <c r="Q572" t="s">
        <v>730</v>
      </c>
      <c r="R572" s="2">
        <v>55.98</v>
      </c>
      <c r="S572">
        <v>1</v>
      </c>
      <c r="T572">
        <v>0</v>
      </c>
      <c r="U572">
        <v>0</v>
      </c>
      <c r="V572" s="2">
        <v>27.430199999999999</v>
      </c>
      <c r="W572" s="2">
        <v>-28.549799999999998</v>
      </c>
      <c r="X572" t="s">
        <v>10967</v>
      </c>
      <c r="Y572" t="s">
        <v>10968</v>
      </c>
      <c r="Z572">
        <v>12</v>
      </c>
      <c r="AA572" t="s">
        <v>10969</v>
      </c>
      <c r="AB572">
        <f>_xlfn.XLOOKUP(K:K,'Shipping Cost'!A:A,'Shipping Cost'!B:B,0)</f>
        <v>7</v>
      </c>
      <c r="AC572">
        <f>Orders[[#This Row],[Quantity]]*Orders[[#This Row],[Shiping for unit]]</f>
        <v>7</v>
      </c>
      <c r="AD572" t="str">
        <f>_xlfn.XLOOKUP(A:A,'Return'!B:B,'Return'!A:A,"No")</f>
        <v>No</v>
      </c>
    </row>
    <row r="573" spans="1:30" x14ac:dyDescent="0.25">
      <c r="A573" t="s">
        <v>2011</v>
      </c>
      <c r="B573" s="1">
        <v>41952</v>
      </c>
      <c r="C573" s="1">
        <v>41954</v>
      </c>
      <c r="D573">
        <v>2</v>
      </c>
      <c r="E573" t="s">
        <v>46</v>
      </c>
      <c r="F573" t="s">
        <v>2012</v>
      </c>
      <c r="G573" t="s">
        <v>2013</v>
      </c>
      <c r="H573" t="s">
        <v>39</v>
      </c>
      <c r="I573" t="s">
        <v>28</v>
      </c>
      <c r="J573" t="s">
        <v>1601</v>
      </c>
      <c r="K573" t="s">
        <v>30</v>
      </c>
      <c r="L573">
        <v>94110</v>
      </c>
      <c r="M573" t="s">
        <v>31</v>
      </c>
      <c r="N573" t="s">
        <v>687</v>
      </c>
      <c r="O573" t="s">
        <v>33</v>
      </c>
      <c r="P573" t="s">
        <v>34</v>
      </c>
      <c r="Q573" t="s">
        <v>688</v>
      </c>
      <c r="R573" s="2">
        <v>340.92</v>
      </c>
      <c r="S573">
        <v>3</v>
      </c>
      <c r="T573">
        <v>0</v>
      </c>
      <c r="U573">
        <v>0</v>
      </c>
      <c r="V573" s="2">
        <v>3.4091999999999842</v>
      </c>
      <c r="W573" s="2">
        <v>-337.51080000000002</v>
      </c>
      <c r="X573" t="s">
        <v>10972</v>
      </c>
      <c r="Y573" t="s">
        <v>10968</v>
      </c>
      <c r="Z573">
        <v>11</v>
      </c>
      <c r="AA573" t="s">
        <v>10975</v>
      </c>
      <c r="AB573">
        <f>_xlfn.XLOOKUP(K:K,'Shipping Cost'!A:A,'Shipping Cost'!B:B,0)</f>
        <v>7</v>
      </c>
      <c r="AC573">
        <f>Orders[[#This Row],[Quantity]]*Orders[[#This Row],[Shiping for unit]]</f>
        <v>21</v>
      </c>
      <c r="AD573" t="str">
        <f>_xlfn.XLOOKUP(A:A,'Return'!B:B,'Return'!A:A,"No")</f>
        <v>No</v>
      </c>
    </row>
    <row r="574" spans="1:30" x14ac:dyDescent="0.25">
      <c r="A574" t="s">
        <v>2011</v>
      </c>
      <c r="B574" s="1">
        <v>41952</v>
      </c>
      <c r="C574" s="1">
        <v>41954</v>
      </c>
      <c r="D574">
        <v>2</v>
      </c>
      <c r="E574" t="s">
        <v>46</v>
      </c>
      <c r="F574" t="s">
        <v>2012</v>
      </c>
      <c r="G574" t="s">
        <v>2013</v>
      </c>
      <c r="H574" t="s">
        <v>39</v>
      </c>
      <c r="I574" t="s">
        <v>28</v>
      </c>
      <c r="J574" t="s">
        <v>1601</v>
      </c>
      <c r="K574" t="s">
        <v>30</v>
      </c>
      <c r="L574">
        <v>94110</v>
      </c>
      <c r="M574" t="s">
        <v>31</v>
      </c>
      <c r="N574" t="s">
        <v>2014</v>
      </c>
      <c r="O574" t="s">
        <v>33</v>
      </c>
      <c r="P574" t="s">
        <v>34</v>
      </c>
      <c r="Q574" t="s">
        <v>2015</v>
      </c>
      <c r="R574" s="2">
        <v>92.52</v>
      </c>
      <c r="S574">
        <v>6</v>
      </c>
      <c r="T574">
        <v>0</v>
      </c>
      <c r="U574">
        <v>0</v>
      </c>
      <c r="V574" s="2">
        <v>24.980400000000007</v>
      </c>
      <c r="W574" s="2">
        <v>-67.539599999999993</v>
      </c>
      <c r="X574" t="s">
        <v>10972</v>
      </c>
      <c r="Y574" t="s">
        <v>10968</v>
      </c>
      <c r="Z574">
        <v>11</v>
      </c>
      <c r="AA574" t="s">
        <v>10975</v>
      </c>
      <c r="AB574">
        <f>_xlfn.XLOOKUP(K:K,'Shipping Cost'!A:A,'Shipping Cost'!B:B,0)</f>
        <v>7</v>
      </c>
      <c r="AC574">
        <f>Orders[[#This Row],[Quantity]]*Orders[[#This Row],[Shiping for unit]]</f>
        <v>42</v>
      </c>
      <c r="AD574" t="str">
        <f>_xlfn.XLOOKUP(A:A,'Return'!B:B,'Return'!A:A,"No")</f>
        <v>No</v>
      </c>
    </row>
    <row r="575" spans="1:30" x14ac:dyDescent="0.25">
      <c r="A575" t="s">
        <v>2011</v>
      </c>
      <c r="B575" s="1">
        <v>41952</v>
      </c>
      <c r="C575" s="1">
        <v>41954</v>
      </c>
      <c r="D575">
        <v>2</v>
      </c>
      <c r="E575" t="s">
        <v>46</v>
      </c>
      <c r="F575" t="s">
        <v>2012</v>
      </c>
      <c r="G575" t="s">
        <v>2013</v>
      </c>
      <c r="H575" t="s">
        <v>39</v>
      </c>
      <c r="I575" t="s">
        <v>28</v>
      </c>
      <c r="J575" t="s">
        <v>1601</v>
      </c>
      <c r="K575" t="s">
        <v>30</v>
      </c>
      <c r="L575">
        <v>94110</v>
      </c>
      <c r="M575" t="s">
        <v>31</v>
      </c>
      <c r="N575" t="s">
        <v>2016</v>
      </c>
      <c r="O575" t="s">
        <v>33</v>
      </c>
      <c r="P575" t="s">
        <v>54</v>
      </c>
      <c r="Q575" t="s">
        <v>2017</v>
      </c>
      <c r="R575" s="2">
        <v>62.649999999999991</v>
      </c>
      <c r="S575">
        <v>7</v>
      </c>
      <c r="T575">
        <v>0</v>
      </c>
      <c r="U575">
        <v>0</v>
      </c>
      <c r="V575" s="2">
        <v>28.818999999999996</v>
      </c>
      <c r="W575" s="2">
        <v>-33.830999999999996</v>
      </c>
      <c r="X575" t="s">
        <v>10972</v>
      </c>
      <c r="Y575" t="s">
        <v>10968</v>
      </c>
      <c r="Z575">
        <v>11</v>
      </c>
      <c r="AA575" t="s">
        <v>10975</v>
      </c>
      <c r="AB575">
        <f>_xlfn.XLOOKUP(K:K,'Shipping Cost'!A:A,'Shipping Cost'!B:B,0)</f>
        <v>7</v>
      </c>
      <c r="AC575">
        <f>Orders[[#This Row],[Quantity]]*Orders[[#This Row],[Shiping for unit]]</f>
        <v>49</v>
      </c>
      <c r="AD575" t="str">
        <f>_xlfn.XLOOKUP(A:A,'Return'!B:B,'Return'!A:A,"No")</f>
        <v>No</v>
      </c>
    </row>
    <row r="576" spans="1:30" x14ac:dyDescent="0.25">
      <c r="A576" t="s">
        <v>2011</v>
      </c>
      <c r="B576" s="1">
        <v>41952</v>
      </c>
      <c r="C576" s="1">
        <v>41954</v>
      </c>
      <c r="D576">
        <v>2</v>
      </c>
      <c r="E576" t="s">
        <v>46</v>
      </c>
      <c r="F576" t="s">
        <v>2012</v>
      </c>
      <c r="G576" t="s">
        <v>2013</v>
      </c>
      <c r="H576" t="s">
        <v>39</v>
      </c>
      <c r="I576" t="s">
        <v>28</v>
      </c>
      <c r="J576" t="s">
        <v>1601</v>
      </c>
      <c r="K576" t="s">
        <v>30</v>
      </c>
      <c r="L576">
        <v>94110</v>
      </c>
      <c r="M576" t="s">
        <v>31</v>
      </c>
      <c r="N576" t="s">
        <v>2018</v>
      </c>
      <c r="O576" t="s">
        <v>33</v>
      </c>
      <c r="P576" t="s">
        <v>54</v>
      </c>
      <c r="Q576" t="s">
        <v>2019</v>
      </c>
      <c r="R576" s="2">
        <v>94.85</v>
      </c>
      <c r="S576">
        <v>5</v>
      </c>
      <c r="T576">
        <v>0</v>
      </c>
      <c r="U576">
        <v>0</v>
      </c>
      <c r="V576" s="2">
        <v>45.527999999999992</v>
      </c>
      <c r="W576" s="2">
        <v>-49.322000000000003</v>
      </c>
      <c r="X576" t="s">
        <v>10972</v>
      </c>
      <c r="Y576" t="s">
        <v>10968</v>
      </c>
      <c r="Z576">
        <v>11</v>
      </c>
      <c r="AA576" t="s">
        <v>10975</v>
      </c>
      <c r="AB576">
        <f>_xlfn.XLOOKUP(K:K,'Shipping Cost'!A:A,'Shipping Cost'!B:B,0)</f>
        <v>7</v>
      </c>
      <c r="AC576">
        <f>Orders[[#This Row],[Quantity]]*Orders[[#This Row],[Shiping for unit]]</f>
        <v>35</v>
      </c>
      <c r="AD576" t="str">
        <f>_xlfn.XLOOKUP(A:A,'Return'!B:B,'Return'!A:A,"No")</f>
        <v>No</v>
      </c>
    </row>
    <row r="577" spans="1:30" x14ac:dyDescent="0.25">
      <c r="A577" t="s">
        <v>1908</v>
      </c>
      <c r="B577" s="1">
        <v>43059</v>
      </c>
      <c r="C577" s="1">
        <v>43061</v>
      </c>
      <c r="D577">
        <v>2</v>
      </c>
      <c r="E577" t="s">
        <v>46</v>
      </c>
      <c r="F577" t="s">
        <v>1909</v>
      </c>
      <c r="G577" t="s">
        <v>1910</v>
      </c>
      <c r="H577" t="s">
        <v>39</v>
      </c>
      <c r="I577" t="s">
        <v>28</v>
      </c>
      <c r="J577" t="s">
        <v>1601</v>
      </c>
      <c r="K577" t="s">
        <v>30</v>
      </c>
      <c r="L577">
        <v>94110</v>
      </c>
      <c r="M577" t="s">
        <v>31</v>
      </c>
      <c r="N577" t="s">
        <v>1428</v>
      </c>
      <c r="O577" t="s">
        <v>331</v>
      </c>
      <c r="P577" t="s">
        <v>332</v>
      </c>
      <c r="Q577" t="s">
        <v>1429</v>
      </c>
      <c r="R577" s="2">
        <v>42.599999999999994</v>
      </c>
      <c r="S577">
        <v>3</v>
      </c>
      <c r="T577">
        <v>0</v>
      </c>
      <c r="U577">
        <v>0</v>
      </c>
      <c r="V577" s="2">
        <v>16.614000000000001</v>
      </c>
      <c r="W577" s="2">
        <v>-25.985999999999994</v>
      </c>
      <c r="X577" t="s">
        <v>10967</v>
      </c>
      <c r="Y577" t="s">
        <v>10968</v>
      </c>
      <c r="Z577">
        <v>11</v>
      </c>
      <c r="AA577" t="s">
        <v>10975</v>
      </c>
      <c r="AB577">
        <f>_xlfn.XLOOKUP(K:K,'Shipping Cost'!A:A,'Shipping Cost'!B:B,0)</f>
        <v>7</v>
      </c>
      <c r="AC577">
        <f>Orders[[#This Row],[Quantity]]*Orders[[#This Row],[Shiping for unit]]</f>
        <v>21</v>
      </c>
      <c r="AD577" t="str">
        <f>_xlfn.XLOOKUP(A:A,'Return'!B:B,'Return'!A:A,"No")</f>
        <v>No</v>
      </c>
    </row>
    <row r="578" spans="1:30" x14ac:dyDescent="0.25">
      <c r="A578" t="s">
        <v>1911</v>
      </c>
      <c r="B578" s="1">
        <v>41890</v>
      </c>
      <c r="C578" s="1">
        <v>41894</v>
      </c>
      <c r="D578">
        <v>4</v>
      </c>
      <c r="E578" t="s">
        <v>24</v>
      </c>
      <c r="F578" t="s">
        <v>1704</v>
      </c>
      <c r="G578" t="s">
        <v>1705</v>
      </c>
      <c r="H578" t="s">
        <v>39</v>
      </c>
      <c r="I578" t="s">
        <v>28</v>
      </c>
      <c r="J578" t="s">
        <v>1601</v>
      </c>
      <c r="K578" t="s">
        <v>30</v>
      </c>
      <c r="L578">
        <v>94110</v>
      </c>
      <c r="M578" t="s">
        <v>31</v>
      </c>
      <c r="N578" t="s">
        <v>1531</v>
      </c>
      <c r="O578" t="s">
        <v>315</v>
      </c>
      <c r="P578" t="s">
        <v>316</v>
      </c>
      <c r="Q578" t="s">
        <v>1532</v>
      </c>
      <c r="R578" s="2">
        <v>49.98</v>
      </c>
      <c r="S578">
        <v>2</v>
      </c>
      <c r="T578">
        <v>0</v>
      </c>
      <c r="U578">
        <v>0</v>
      </c>
      <c r="V578" s="2">
        <v>8.4965999999999937</v>
      </c>
      <c r="W578" s="2">
        <v>-41.483400000000003</v>
      </c>
      <c r="X578" t="s">
        <v>10972</v>
      </c>
      <c r="Y578" t="s">
        <v>10965</v>
      </c>
      <c r="Z578">
        <v>9</v>
      </c>
      <c r="AA578" t="s">
        <v>10977</v>
      </c>
      <c r="AB578">
        <f>_xlfn.XLOOKUP(K:K,'Shipping Cost'!A:A,'Shipping Cost'!B:B,0)</f>
        <v>7</v>
      </c>
      <c r="AC578">
        <f>Orders[[#This Row],[Quantity]]*Orders[[#This Row],[Shiping for unit]]</f>
        <v>14</v>
      </c>
      <c r="AD578" t="str">
        <f>_xlfn.XLOOKUP(A:A,'Return'!B:B,'Return'!A:A,"No")</f>
        <v>No</v>
      </c>
    </row>
    <row r="579" spans="1:30" x14ac:dyDescent="0.25">
      <c r="A579" t="s">
        <v>2020</v>
      </c>
      <c r="B579" s="1">
        <v>42237</v>
      </c>
      <c r="C579" s="1">
        <v>42239</v>
      </c>
      <c r="D579">
        <v>2</v>
      </c>
      <c r="E579" t="s">
        <v>57</v>
      </c>
      <c r="F579" t="s">
        <v>2021</v>
      </c>
      <c r="G579" t="s">
        <v>2022</v>
      </c>
      <c r="H579" t="s">
        <v>128</v>
      </c>
      <c r="I579" t="s">
        <v>28</v>
      </c>
      <c r="J579" t="s">
        <v>1601</v>
      </c>
      <c r="K579" t="s">
        <v>30</v>
      </c>
      <c r="L579">
        <v>94110</v>
      </c>
      <c r="M579" t="s">
        <v>31</v>
      </c>
      <c r="N579" t="s">
        <v>2023</v>
      </c>
      <c r="O579" t="s">
        <v>33</v>
      </c>
      <c r="P579" t="s">
        <v>54</v>
      </c>
      <c r="Q579" t="s">
        <v>2024</v>
      </c>
      <c r="R579" s="2">
        <v>59.94</v>
      </c>
      <c r="S579">
        <v>3</v>
      </c>
      <c r="T579">
        <v>0</v>
      </c>
      <c r="U579">
        <v>0</v>
      </c>
      <c r="V579" s="2">
        <v>28.171799999999998</v>
      </c>
      <c r="W579" s="2">
        <v>-31.7682</v>
      </c>
      <c r="X579" t="s">
        <v>10976</v>
      </c>
      <c r="Y579" t="s">
        <v>10965</v>
      </c>
      <c r="Z579">
        <v>8</v>
      </c>
      <c r="AA579" t="s">
        <v>10982</v>
      </c>
      <c r="AB579">
        <f>_xlfn.XLOOKUP(K:K,'Shipping Cost'!A:A,'Shipping Cost'!B:B,0)</f>
        <v>7</v>
      </c>
      <c r="AC579">
        <f>Orders[[#This Row],[Quantity]]*Orders[[#This Row],[Shiping for unit]]</f>
        <v>21</v>
      </c>
      <c r="AD579" t="str">
        <f>_xlfn.XLOOKUP(A:A,'Return'!B:B,'Return'!A:A,"No")</f>
        <v>Yes</v>
      </c>
    </row>
    <row r="580" spans="1:30" x14ac:dyDescent="0.25">
      <c r="A580" t="s">
        <v>2020</v>
      </c>
      <c r="B580" s="1">
        <v>42237</v>
      </c>
      <c r="C580" s="1">
        <v>42239</v>
      </c>
      <c r="D580">
        <v>2</v>
      </c>
      <c r="E580" t="s">
        <v>57</v>
      </c>
      <c r="F580" t="s">
        <v>2021</v>
      </c>
      <c r="G580" t="s">
        <v>2022</v>
      </c>
      <c r="H580" t="s">
        <v>128</v>
      </c>
      <c r="I580" t="s">
        <v>28</v>
      </c>
      <c r="J580" t="s">
        <v>1601</v>
      </c>
      <c r="K580" t="s">
        <v>30</v>
      </c>
      <c r="L580">
        <v>94110</v>
      </c>
      <c r="M580" t="s">
        <v>31</v>
      </c>
      <c r="N580" t="s">
        <v>451</v>
      </c>
      <c r="O580" t="s">
        <v>33</v>
      </c>
      <c r="P580" t="s">
        <v>54</v>
      </c>
      <c r="Q580" t="s">
        <v>452</v>
      </c>
      <c r="R580" s="2">
        <v>23.92</v>
      </c>
      <c r="S580">
        <v>4</v>
      </c>
      <c r="T580">
        <v>0</v>
      </c>
      <c r="U580">
        <v>0</v>
      </c>
      <c r="V580" s="2">
        <v>11.720800000000001</v>
      </c>
      <c r="W580" s="2">
        <v>-12.199200000000001</v>
      </c>
      <c r="X580" t="s">
        <v>10976</v>
      </c>
      <c r="Y580" t="s">
        <v>10965</v>
      </c>
      <c r="Z580">
        <v>8</v>
      </c>
      <c r="AA580" t="s">
        <v>10982</v>
      </c>
      <c r="AB580">
        <f>_xlfn.XLOOKUP(K:K,'Shipping Cost'!A:A,'Shipping Cost'!B:B,0)</f>
        <v>7</v>
      </c>
      <c r="AC580">
        <f>Orders[[#This Row],[Quantity]]*Orders[[#This Row],[Shiping for unit]]</f>
        <v>28</v>
      </c>
      <c r="AD580" t="str">
        <f>_xlfn.XLOOKUP(A:A,'Return'!B:B,'Return'!A:A,"No")</f>
        <v>Yes</v>
      </c>
    </row>
    <row r="581" spans="1:30" x14ac:dyDescent="0.25">
      <c r="A581" t="s">
        <v>2020</v>
      </c>
      <c r="B581" s="1">
        <v>42237</v>
      </c>
      <c r="C581" s="1">
        <v>42239</v>
      </c>
      <c r="D581">
        <v>2</v>
      </c>
      <c r="E581" t="s">
        <v>57</v>
      </c>
      <c r="F581" t="s">
        <v>2021</v>
      </c>
      <c r="G581" t="s">
        <v>2022</v>
      </c>
      <c r="H581" t="s">
        <v>128</v>
      </c>
      <c r="I581" t="s">
        <v>28</v>
      </c>
      <c r="J581" t="s">
        <v>1601</v>
      </c>
      <c r="K581" t="s">
        <v>30</v>
      </c>
      <c r="L581">
        <v>94110</v>
      </c>
      <c r="M581" t="s">
        <v>31</v>
      </c>
      <c r="N581" t="s">
        <v>2025</v>
      </c>
      <c r="O581" t="s">
        <v>33</v>
      </c>
      <c r="P581" t="s">
        <v>54</v>
      </c>
      <c r="Q581" t="s">
        <v>2026</v>
      </c>
      <c r="R581" s="2">
        <v>4.28</v>
      </c>
      <c r="S581">
        <v>1</v>
      </c>
      <c r="T581">
        <v>0</v>
      </c>
      <c r="U581">
        <v>0</v>
      </c>
      <c r="V581" s="2">
        <v>1.9259999999999997</v>
      </c>
      <c r="W581" s="2">
        <v>-2.3540000000000005</v>
      </c>
      <c r="X581" t="s">
        <v>10976</v>
      </c>
      <c r="Y581" t="s">
        <v>10965</v>
      </c>
      <c r="Z581">
        <v>8</v>
      </c>
      <c r="AA581" t="s">
        <v>10982</v>
      </c>
      <c r="AB581">
        <f>_xlfn.XLOOKUP(K:K,'Shipping Cost'!A:A,'Shipping Cost'!B:B,0)</f>
        <v>7</v>
      </c>
      <c r="AC581">
        <f>Orders[[#This Row],[Quantity]]*Orders[[#This Row],[Shiping for unit]]</f>
        <v>7</v>
      </c>
      <c r="AD581" t="str">
        <f>_xlfn.XLOOKUP(A:A,'Return'!B:B,'Return'!A:A,"No")</f>
        <v>Yes</v>
      </c>
    </row>
    <row r="582" spans="1:30" x14ac:dyDescent="0.25">
      <c r="A582" t="s">
        <v>2027</v>
      </c>
      <c r="B582" s="1">
        <v>41902</v>
      </c>
      <c r="C582" s="1">
        <v>41908</v>
      </c>
      <c r="D582">
        <v>6</v>
      </c>
      <c r="E582" t="s">
        <v>24</v>
      </c>
      <c r="F582" t="s">
        <v>2028</v>
      </c>
      <c r="G582" t="s">
        <v>2029</v>
      </c>
      <c r="H582" t="s">
        <v>39</v>
      </c>
      <c r="I582" t="s">
        <v>28</v>
      </c>
      <c r="J582" t="s">
        <v>1601</v>
      </c>
      <c r="K582" t="s">
        <v>30</v>
      </c>
      <c r="L582">
        <v>94110</v>
      </c>
      <c r="M582" t="s">
        <v>31</v>
      </c>
      <c r="N582" t="s">
        <v>2030</v>
      </c>
      <c r="O582" t="s">
        <v>33</v>
      </c>
      <c r="P582" t="s">
        <v>173</v>
      </c>
      <c r="Q582" t="s">
        <v>2031</v>
      </c>
      <c r="R582" s="2">
        <v>9.9600000000000009</v>
      </c>
      <c r="S582">
        <v>2</v>
      </c>
      <c r="T582">
        <v>0</v>
      </c>
      <c r="U582">
        <v>0</v>
      </c>
      <c r="V582" s="2">
        <v>4.5815999999999999</v>
      </c>
      <c r="W582" s="2">
        <v>-5.378400000000001</v>
      </c>
      <c r="X582" t="s">
        <v>10972</v>
      </c>
      <c r="Y582" t="s">
        <v>10965</v>
      </c>
      <c r="Z582">
        <v>9</v>
      </c>
      <c r="AA582" t="s">
        <v>10977</v>
      </c>
      <c r="AB582">
        <f>_xlfn.XLOOKUP(K:K,'Shipping Cost'!A:A,'Shipping Cost'!B:B,0)</f>
        <v>7</v>
      </c>
      <c r="AC582">
        <f>Orders[[#This Row],[Quantity]]*Orders[[#This Row],[Shiping for unit]]</f>
        <v>14</v>
      </c>
      <c r="AD582" t="str">
        <f>_xlfn.XLOOKUP(A:A,'Return'!B:B,'Return'!A:A,"No")</f>
        <v>No</v>
      </c>
    </row>
    <row r="583" spans="1:30" x14ac:dyDescent="0.25">
      <c r="A583" t="s">
        <v>2027</v>
      </c>
      <c r="B583" s="1">
        <v>41902</v>
      </c>
      <c r="C583" s="1">
        <v>41908</v>
      </c>
      <c r="D583">
        <v>6</v>
      </c>
      <c r="E583" t="s">
        <v>24</v>
      </c>
      <c r="F583" t="s">
        <v>2028</v>
      </c>
      <c r="G583" t="s">
        <v>2029</v>
      </c>
      <c r="H583" t="s">
        <v>39</v>
      </c>
      <c r="I583" t="s">
        <v>28</v>
      </c>
      <c r="J583" t="s">
        <v>1601</v>
      </c>
      <c r="K583" t="s">
        <v>30</v>
      </c>
      <c r="L583">
        <v>94110</v>
      </c>
      <c r="M583" t="s">
        <v>31</v>
      </c>
      <c r="N583" t="s">
        <v>1187</v>
      </c>
      <c r="O583" t="s">
        <v>33</v>
      </c>
      <c r="P583" t="s">
        <v>54</v>
      </c>
      <c r="Q583" t="s">
        <v>1188</v>
      </c>
      <c r="R583" s="2">
        <v>21.72</v>
      </c>
      <c r="S583">
        <v>4</v>
      </c>
      <c r="T583">
        <v>0</v>
      </c>
      <c r="U583">
        <v>0</v>
      </c>
      <c r="V583" s="2">
        <v>10.642799999999999</v>
      </c>
      <c r="W583" s="2">
        <v>-11.077199999999999</v>
      </c>
      <c r="X583" t="s">
        <v>10972</v>
      </c>
      <c r="Y583" t="s">
        <v>10965</v>
      </c>
      <c r="Z583">
        <v>9</v>
      </c>
      <c r="AA583" t="s">
        <v>10977</v>
      </c>
      <c r="AB583">
        <f>_xlfn.XLOOKUP(K:K,'Shipping Cost'!A:A,'Shipping Cost'!B:B,0)</f>
        <v>7</v>
      </c>
      <c r="AC583">
        <f>Orders[[#This Row],[Quantity]]*Orders[[#This Row],[Shiping for unit]]</f>
        <v>28</v>
      </c>
      <c r="AD583" t="str">
        <f>_xlfn.XLOOKUP(A:A,'Return'!B:B,'Return'!A:A,"No")</f>
        <v>No</v>
      </c>
    </row>
    <row r="584" spans="1:30" x14ac:dyDescent="0.25">
      <c r="A584" t="s">
        <v>1912</v>
      </c>
      <c r="B584" s="1">
        <v>41768</v>
      </c>
      <c r="C584" s="1">
        <v>41774</v>
      </c>
      <c r="D584">
        <v>6</v>
      </c>
      <c r="E584" t="s">
        <v>24</v>
      </c>
      <c r="F584" t="s">
        <v>1913</v>
      </c>
      <c r="G584" t="s">
        <v>1914</v>
      </c>
      <c r="H584" t="s">
        <v>39</v>
      </c>
      <c r="I584" t="s">
        <v>28</v>
      </c>
      <c r="J584" t="s">
        <v>1601</v>
      </c>
      <c r="K584" t="s">
        <v>30</v>
      </c>
      <c r="L584">
        <v>94110</v>
      </c>
      <c r="M584" t="s">
        <v>31</v>
      </c>
      <c r="N584" t="s">
        <v>1915</v>
      </c>
      <c r="O584" t="s">
        <v>315</v>
      </c>
      <c r="P584" t="s">
        <v>316</v>
      </c>
      <c r="Q584" t="s">
        <v>1916</v>
      </c>
      <c r="R584" s="2">
        <v>67.8</v>
      </c>
      <c r="S584">
        <v>4</v>
      </c>
      <c r="T584">
        <v>0</v>
      </c>
      <c r="U584">
        <v>0</v>
      </c>
      <c r="V584" s="2">
        <v>4.0679999999999978</v>
      </c>
      <c r="W584" s="2">
        <v>-63.731999999999999</v>
      </c>
      <c r="X584" t="s">
        <v>10972</v>
      </c>
      <c r="Y584" t="s">
        <v>10970</v>
      </c>
      <c r="Z584">
        <v>5</v>
      </c>
      <c r="AA584" t="s">
        <v>10980</v>
      </c>
      <c r="AB584">
        <f>_xlfn.XLOOKUP(K:K,'Shipping Cost'!A:A,'Shipping Cost'!B:B,0)</f>
        <v>7</v>
      </c>
      <c r="AC584">
        <f>Orders[[#This Row],[Quantity]]*Orders[[#This Row],[Shiping for unit]]</f>
        <v>28</v>
      </c>
      <c r="AD584" t="str">
        <f>_xlfn.XLOOKUP(A:A,'Return'!B:B,'Return'!A:A,"No")</f>
        <v>No</v>
      </c>
    </row>
    <row r="585" spans="1:30" x14ac:dyDescent="0.25">
      <c r="A585" t="s">
        <v>1912</v>
      </c>
      <c r="B585" s="1">
        <v>41768</v>
      </c>
      <c r="C585" s="1">
        <v>41774</v>
      </c>
      <c r="D585">
        <v>6</v>
      </c>
      <c r="E585" t="s">
        <v>24</v>
      </c>
      <c r="F585" t="s">
        <v>1913</v>
      </c>
      <c r="G585" t="s">
        <v>1914</v>
      </c>
      <c r="H585" t="s">
        <v>39</v>
      </c>
      <c r="I585" t="s">
        <v>28</v>
      </c>
      <c r="J585" t="s">
        <v>1601</v>
      </c>
      <c r="K585" t="s">
        <v>30</v>
      </c>
      <c r="L585">
        <v>94110</v>
      </c>
      <c r="M585" t="s">
        <v>31</v>
      </c>
      <c r="N585" t="s">
        <v>1917</v>
      </c>
      <c r="O585" t="s">
        <v>315</v>
      </c>
      <c r="P585" t="s">
        <v>316</v>
      </c>
      <c r="Q585" t="s">
        <v>1918</v>
      </c>
      <c r="R585" s="2">
        <v>167.97</v>
      </c>
      <c r="S585">
        <v>3</v>
      </c>
      <c r="T585">
        <v>0</v>
      </c>
      <c r="U585">
        <v>0</v>
      </c>
      <c r="V585" s="2">
        <v>40.31280000000001</v>
      </c>
      <c r="W585" s="2">
        <v>-127.65719999999999</v>
      </c>
      <c r="X585" t="s">
        <v>10972</v>
      </c>
      <c r="Y585" t="s">
        <v>10970</v>
      </c>
      <c r="Z585">
        <v>5</v>
      </c>
      <c r="AA585" t="s">
        <v>10980</v>
      </c>
      <c r="AB585">
        <f>_xlfn.XLOOKUP(K:K,'Shipping Cost'!A:A,'Shipping Cost'!B:B,0)</f>
        <v>7</v>
      </c>
      <c r="AC585">
        <f>Orders[[#This Row],[Quantity]]*Orders[[#This Row],[Shiping for unit]]</f>
        <v>21</v>
      </c>
      <c r="AD585" t="str">
        <f>_xlfn.XLOOKUP(A:A,'Return'!B:B,'Return'!A:A,"No")</f>
        <v>No</v>
      </c>
    </row>
    <row r="586" spans="1:30" x14ac:dyDescent="0.25">
      <c r="A586" t="s">
        <v>2032</v>
      </c>
      <c r="B586" s="1">
        <v>42540</v>
      </c>
      <c r="C586" s="1">
        <v>42541</v>
      </c>
      <c r="D586">
        <v>1</v>
      </c>
      <c r="E586" t="s">
        <v>57</v>
      </c>
      <c r="F586" t="s">
        <v>2033</v>
      </c>
      <c r="G586" t="s">
        <v>2034</v>
      </c>
      <c r="H586" t="s">
        <v>27</v>
      </c>
      <c r="I586" t="s">
        <v>28</v>
      </c>
      <c r="J586" t="s">
        <v>1601</v>
      </c>
      <c r="K586" t="s">
        <v>30</v>
      </c>
      <c r="L586">
        <v>94110</v>
      </c>
      <c r="M586" t="s">
        <v>31</v>
      </c>
      <c r="N586" t="s">
        <v>2035</v>
      </c>
      <c r="O586" t="s">
        <v>33</v>
      </c>
      <c r="P586" t="s">
        <v>54</v>
      </c>
      <c r="Q586" t="s">
        <v>2036</v>
      </c>
      <c r="R586" s="2">
        <v>17.12</v>
      </c>
      <c r="S586">
        <v>2</v>
      </c>
      <c r="T586">
        <v>0</v>
      </c>
      <c r="U586">
        <v>0</v>
      </c>
      <c r="V586" s="2">
        <v>8.0464000000000002</v>
      </c>
      <c r="W586" s="2">
        <v>-9.0736000000000008</v>
      </c>
      <c r="X586" t="s">
        <v>10964</v>
      </c>
      <c r="Y586" t="s">
        <v>10970</v>
      </c>
      <c r="Z586">
        <v>6</v>
      </c>
      <c r="AA586" t="s">
        <v>10974</v>
      </c>
      <c r="AB586">
        <f>_xlfn.XLOOKUP(K:K,'Shipping Cost'!A:A,'Shipping Cost'!B:B,0)</f>
        <v>7</v>
      </c>
      <c r="AC586">
        <f>Orders[[#This Row],[Quantity]]*Orders[[#This Row],[Shiping for unit]]</f>
        <v>14</v>
      </c>
      <c r="AD586" t="str">
        <f>_xlfn.XLOOKUP(A:A,'Return'!B:B,'Return'!A:A,"No")</f>
        <v>No</v>
      </c>
    </row>
    <row r="587" spans="1:30" x14ac:dyDescent="0.25">
      <c r="A587" t="s">
        <v>2037</v>
      </c>
      <c r="B587" s="1">
        <v>42614</v>
      </c>
      <c r="C587" s="1">
        <v>42617</v>
      </c>
      <c r="D587">
        <v>3</v>
      </c>
      <c r="E587" t="s">
        <v>57</v>
      </c>
      <c r="F587" t="s">
        <v>564</v>
      </c>
      <c r="G587" t="s">
        <v>565</v>
      </c>
      <c r="H587" t="s">
        <v>27</v>
      </c>
      <c r="I587" t="s">
        <v>28</v>
      </c>
      <c r="J587" t="s">
        <v>1601</v>
      </c>
      <c r="K587" t="s">
        <v>30</v>
      </c>
      <c r="L587">
        <v>94110</v>
      </c>
      <c r="M587" t="s">
        <v>31</v>
      </c>
      <c r="N587" t="s">
        <v>2038</v>
      </c>
      <c r="O587" t="s">
        <v>33</v>
      </c>
      <c r="P587" t="s">
        <v>147</v>
      </c>
      <c r="Q587" t="s">
        <v>2039</v>
      </c>
      <c r="R587" s="2">
        <v>21.88</v>
      </c>
      <c r="S587">
        <v>2</v>
      </c>
      <c r="T587">
        <v>0</v>
      </c>
      <c r="U587">
        <v>0</v>
      </c>
      <c r="V587" s="2">
        <v>10.94</v>
      </c>
      <c r="W587" s="2">
        <v>-10.94</v>
      </c>
      <c r="X587" t="s">
        <v>10964</v>
      </c>
      <c r="Y587" t="s">
        <v>10965</v>
      </c>
      <c r="Z587">
        <v>9</v>
      </c>
      <c r="AA587" t="s">
        <v>10977</v>
      </c>
      <c r="AB587">
        <f>_xlfn.XLOOKUP(K:K,'Shipping Cost'!A:A,'Shipping Cost'!B:B,0)</f>
        <v>7</v>
      </c>
      <c r="AC587">
        <f>Orders[[#This Row],[Quantity]]*Orders[[#This Row],[Shiping for unit]]</f>
        <v>14</v>
      </c>
      <c r="AD587" t="str">
        <f>_xlfn.XLOOKUP(A:A,'Return'!B:B,'Return'!A:A,"No")</f>
        <v>No</v>
      </c>
    </row>
    <row r="588" spans="1:30" x14ac:dyDescent="0.25">
      <c r="A588" t="s">
        <v>2040</v>
      </c>
      <c r="B588" s="1">
        <v>42573</v>
      </c>
      <c r="C588" s="1">
        <v>42575</v>
      </c>
      <c r="D588">
        <v>2</v>
      </c>
      <c r="E588" t="s">
        <v>46</v>
      </c>
      <c r="F588" t="s">
        <v>2041</v>
      </c>
      <c r="G588" t="s">
        <v>2042</v>
      </c>
      <c r="H588" t="s">
        <v>27</v>
      </c>
      <c r="I588" t="s">
        <v>28</v>
      </c>
      <c r="J588" t="s">
        <v>1601</v>
      </c>
      <c r="K588" t="s">
        <v>30</v>
      </c>
      <c r="L588">
        <v>94110</v>
      </c>
      <c r="M588" t="s">
        <v>31</v>
      </c>
      <c r="N588" t="s">
        <v>2009</v>
      </c>
      <c r="O588" t="s">
        <v>33</v>
      </c>
      <c r="P588" t="s">
        <v>173</v>
      </c>
      <c r="Q588" t="s">
        <v>2010</v>
      </c>
      <c r="R588" s="2">
        <v>6.3</v>
      </c>
      <c r="S588">
        <v>2</v>
      </c>
      <c r="T588">
        <v>0</v>
      </c>
      <c r="U588">
        <v>0</v>
      </c>
      <c r="V588" s="2">
        <v>3.024</v>
      </c>
      <c r="W588" s="2">
        <v>-3.2759999999999998</v>
      </c>
      <c r="X588" t="s">
        <v>10964</v>
      </c>
      <c r="Y588" t="s">
        <v>10965</v>
      </c>
      <c r="Z588">
        <v>7</v>
      </c>
      <c r="AA588" t="s">
        <v>10966</v>
      </c>
      <c r="AB588">
        <f>_xlfn.XLOOKUP(K:K,'Shipping Cost'!A:A,'Shipping Cost'!B:B,0)</f>
        <v>7</v>
      </c>
      <c r="AC588">
        <f>Orders[[#This Row],[Quantity]]*Orders[[#This Row],[Shiping for unit]]</f>
        <v>14</v>
      </c>
      <c r="AD588" t="str">
        <f>_xlfn.XLOOKUP(A:A,'Return'!B:B,'Return'!A:A,"No")</f>
        <v>No</v>
      </c>
    </row>
    <row r="589" spans="1:30" x14ac:dyDescent="0.25">
      <c r="A589" t="s">
        <v>2043</v>
      </c>
      <c r="B589" s="1">
        <v>43023</v>
      </c>
      <c r="C589" s="1">
        <v>43026</v>
      </c>
      <c r="D589">
        <v>3</v>
      </c>
      <c r="E589" t="s">
        <v>46</v>
      </c>
      <c r="F589" t="s">
        <v>2044</v>
      </c>
      <c r="G589" t="s">
        <v>2045</v>
      </c>
      <c r="H589" t="s">
        <v>128</v>
      </c>
      <c r="I589" t="s">
        <v>28</v>
      </c>
      <c r="J589" t="s">
        <v>1601</v>
      </c>
      <c r="K589" t="s">
        <v>30</v>
      </c>
      <c r="L589">
        <v>94110</v>
      </c>
      <c r="M589" t="s">
        <v>31</v>
      </c>
      <c r="N589" t="s">
        <v>2046</v>
      </c>
      <c r="O589" t="s">
        <v>33</v>
      </c>
      <c r="P589" t="s">
        <v>41</v>
      </c>
      <c r="Q589" t="s">
        <v>2047</v>
      </c>
      <c r="R589" s="2">
        <v>87.92</v>
      </c>
      <c r="S589">
        <v>4</v>
      </c>
      <c r="T589">
        <v>0</v>
      </c>
      <c r="U589">
        <v>0</v>
      </c>
      <c r="V589" s="2">
        <v>26.375999999999998</v>
      </c>
      <c r="W589" s="2">
        <v>-61.544000000000004</v>
      </c>
      <c r="X589" t="s">
        <v>10967</v>
      </c>
      <c r="Y589" t="s">
        <v>10968</v>
      </c>
      <c r="Z589">
        <v>10</v>
      </c>
      <c r="AA589" t="s">
        <v>10973</v>
      </c>
      <c r="AB589">
        <f>_xlfn.XLOOKUP(K:K,'Shipping Cost'!A:A,'Shipping Cost'!B:B,0)</f>
        <v>7</v>
      </c>
      <c r="AC589">
        <f>Orders[[#This Row],[Quantity]]*Orders[[#This Row],[Shiping for unit]]</f>
        <v>28</v>
      </c>
      <c r="AD589" t="str">
        <f>_xlfn.XLOOKUP(A:A,'Return'!B:B,'Return'!A:A,"No")</f>
        <v>No</v>
      </c>
    </row>
    <row r="590" spans="1:30" x14ac:dyDescent="0.25">
      <c r="A590" t="s">
        <v>2048</v>
      </c>
      <c r="B590" s="1">
        <v>41880</v>
      </c>
      <c r="C590" s="1">
        <v>41880</v>
      </c>
      <c r="D590">
        <v>0</v>
      </c>
      <c r="E590" t="s">
        <v>236</v>
      </c>
      <c r="F590" t="s">
        <v>1936</v>
      </c>
      <c r="G590" t="s">
        <v>1937</v>
      </c>
      <c r="H590" t="s">
        <v>27</v>
      </c>
      <c r="I590" t="s">
        <v>28</v>
      </c>
      <c r="J590" t="s">
        <v>1601</v>
      </c>
      <c r="K590" t="s">
        <v>30</v>
      </c>
      <c r="L590">
        <v>94110</v>
      </c>
      <c r="M590" t="s">
        <v>31</v>
      </c>
      <c r="N590" t="s">
        <v>2049</v>
      </c>
      <c r="O590" t="s">
        <v>33</v>
      </c>
      <c r="P590" t="s">
        <v>54</v>
      </c>
      <c r="Q590" t="s">
        <v>2050</v>
      </c>
      <c r="R590" s="2">
        <v>109.92</v>
      </c>
      <c r="S590">
        <v>2</v>
      </c>
      <c r="T590">
        <v>0</v>
      </c>
      <c r="U590">
        <v>0</v>
      </c>
      <c r="V590" s="2">
        <v>53.860799999999998</v>
      </c>
      <c r="W590" s="2">
        <v>-56.059200000000004</v>
      </c>
      <c r="X590" t="s">
        <v>10972</v>
      </c>
      <c r="Y590" t="s">
        <v>10965</v>
      </c>
      <c r="Z590">
        <v>8</v>
      </c>
      <c r="AA590" t="s">
        <v>10982</v>
      </c>
      <c r="AB590">
        <f>_xlfn.XLOOKUP(K:K,'Shipping Cost'!A:A,'Shipping Cost'!B:B,0)</f>
        <v>7</v>
      </c>
      <c r="AC590">
        <f>Orders[[#This Row],[Quantity]]*Orders[[#This Row],[Shiping for unit]]</f>
        <v>14</v>
      </c>
      <c r="AD590" t="str">
        <f>_xlfn.XLOOKUP(A:A,'Return'!B:B,'Return'!A:A,"No")</f>
        <v>Yes</v>
      </c>
    </row>
    <row r="591" spans="1:30" x14ac:dyDescent="0.25">
      <c r="A591" t="s">
        <v>2048</v>
      </c>
      <c r="B591" s="1">
        <v>41880</v>
      </c>
      <c r="C591" s="1">
        <v>41880</v>
      </c>
      <c r="D591">
        <v>0</v>
      </c>
      <c r="E591" t="s">
        <v>236</v>
      </c>
      <c r="F591" t="s">
        <v>1936</v>
      </c>
      <c r="G591" t="s">
        <v>1937</v>
      </c>
      <c r="H591" t="s">
        <v>27</v>
      </c>
      <c r="I591" t="s">
        <v>28</v>
      </c>
      <c r="J591" t="s">
        <v>1601</v>
      </c>
      <c r="K591" t="s">
        <v>30</v>
      </c>
      <c r="L591">
        <v>94110</v>
      </c>
      <c r="M591" t="s">
        <v>31</v>
      </c>
      <c r="N591" t="s">
        <v>2051</v>
      </c>
      <c r="O591" t="s">
        <v>33</v>
      </c>
      <c r="P591" t="s">
        <v>54</v>
      </c>
      <c r="Q591" t="s">
        <v>2052</v>
      </c>
      <c r="R591" s="2">
        <v>13.36</v>
      </c>
      <c r="S591">
        <v>2</v>
      </c>
      <c r="T591">
        <v>0</v>
      </c>
      <c r="U591">
        <v>0</v>
      </c>
      <c r="V591" s="2">
        <v>6.4127999999999998</v>
      </c>
      <c r="W591" s="2">
        <v>-6.9471999999999996</v>
      </c>
      <c r="X591" t="s">
        <v>10972</v>
      </c>
      <c r="Y591" t="s">
        <v>10965</v>
      </c>
      <c r="Z591">
        <v>8</v>
      </c>
      <c r="AA591" t="s">
        <v>10982</v>
      </c>
      <c r="AB591">
        <f>_xlfn.XLOOKUP(K:K,'Shipping Cost'!A:A,'Shipping Cost'!B:B,0)</f>
        <v>7</v>
      </c>
      <c r="AC591">
        <f>Orders[[#This Row],[Quantity]]*Orders[[#This Row],[Shiping for unit]]</f>
        <v>14</v>
      </c>
      <c r="AD591" t="str">
        <f>_xlfn.XLOOKUP(A:A,'Return'!B:B,'Return'!A:A,"No")</f>
        <v>Yes</v>
      </c>
    </row>
    <row r="592" spans="1:30" x14ac:dyDescent="0.25">
      <c r="A592" t="s">
        <v>2053</v>
      </c>
      <c r="B592" s="1">
        <v>42508</v>
      </c>
      <c r="C592" s="1">
        <v>42514</v>
      </c>
      <c r="D592">
        <v>6</v>
      </c>
      <c r="E592" t="s">
        <v>24</v>
      </c>
      <c r="F592" t="s">
        <v>2054</v>
      </c>
      <c r="G592" t="s">
        <v>2055</v>
      </c>
      <c r="H592" t="s">
        <v>39</v>
      </c>
      <c r="I592" t="s">
        <v>28</v>
      </c>
      <c r="J592" t="s">
        <v>1601</v>
      </c>
      <c r="K592" t="s">
        <v>30</v>
      </c>
      <c r="L592">
        <v>94110</v>
      </c>
      <c r="M592" t="s">
        <v>31</v>
      </c>
      <c r="N592" t="s">
        <v>2056</v>
      </c>
      <c r="O592" t="s">
        <v>33</v>
      </c>
      <c r="P592" t="s">
        <v>34</v>
      </c>
      <c r="Q592" t="s">
        <v>2057</v>
      </c>
      <c r="R592" s="2">
        <v>104.28</v>
      </c>
      <c r="S592">
        <v>3</v>
      </c>
      <c r="T592">
        <v>0</v>
      </c>
      <c r="U592">
        <v>0</v>
      </c>
      <c r="V592" s="2">
        <v>26.069999999999993</v>
      </c>
      <c r="W592" s="2">
        <v>-78.210000000000008</v>
      </c>
      <c r="X592" t="s">
        <v>10964</v>
      </c>
      <c r="Y592" t="s">
        <v>10970</v>
      </c>
      <c r="Z592">
        <v>5</v>
      </c>
      <c r="AA592" t="s">
        <v>10980</v>
      </c>
      <c r="AB592">
        <f>_xlfn.XLOOKUP(K:K,'Shipping Cost'!A:A,'Shipping Cost'!B:B,0)</f>
        <v>7</v>
      </c>
      <c r="AC592">
        <f>Orders[[#This Row],[Quantity]]*Orders[[#This Row],[Shiping for unit]]</f>
        <v>21</v>
      </c>
      <c r="AD592" t="str">
        <f>_xlfn.XLOOKUP(A:A,'Return'!B:B,'Return'!A:A,"No")</f>
        <v>No</v>
      </c>
    </row>
    <row r="593" spans="1:30" x14ac:dyDescent="0.25">
      <c r="A593" t="s">
        <v>2053</v>
      </c>
      <c r="B593" s="1">
        <v>42508</v>
      </c>
      <c r="C593" s="1">
        <v>42514</v>
      </c>
      <c r="D593">
        <v>6</v>
      </c>
      <c r="E593" t="s">
        <v>24</v>
      </c>
      <c r="F593" t="s">
        <v>2054</v>
      </c>
      <c r="G593" t="s">
        <v>2055</v>
      </c>
      <c r="H593" t="s">
        <v>39</v>
      </c>
      <c r="I593" t="s">
        <v>28</v>
      </c>
      <c r="J593" t="s">
        <v>1601</v>
      </c>
      <c r="K593" t="s">
        <v>30</v>
      </c>
      <c r="L593">
        <v>94110</v>
      </c>
      <c r="M593" t="s">
        <v>31</v>
      </c>
      <c r="N593" t="s">
        <v>2058</v>
      </c>
      <c r="O593" t="s">
        <v>33</v>
      </c>
      <c r="P593" t="s">
        <v>54</v>
      </c>
      <c r="Q593" t="s">
        <v>2059</v>
      </c>
      <c r="R593" s="2">
        <v>17.940000000000001</v>
      </c>
      <c r="S593">
        <v>3</v>
      </c>
      <c r="T593">
        <v>0</v>
      </c>
      <c r="U593">
        <v>0</v>
      </c>
      <c r="V593" s="2">
        <v>8.7906000000000013</v>
      </c>
      <c r="W593" s="2">
        <v>-9.1494</v>
      </c>
      <c r="X593" t="s">
        <v>10964</v>
      </c>
      <c r="Y593" t="s">
        <v>10970</v>
      </c>
      <c r="Z593">
        <v>5</v>
      </c>
      <c r="AA593" t="s">
        <v>10980</v>
      </c>
      <c r="AB593">
        <f>_xlfn.XLOOKUP(K:K,'Shipping Cost'!A:A,'Shipping Cost'!B:B,0)</f>
        <v>7</v>
      </c>
      <c r="AC593">
        <f>Orders[[#This Row],[Quantity]]*Orders[[#This Row],[Shiping for unit]]</f>
        <v>21</v>
      </c>
      <c r="AD593" t="str">
        <f>_xlfn.XLOOKUP(A:A,'Return'!B:B,'Return'!A:A,"No")</f>
        <v>No</v>
      </c>
    </row>
    <row r="594" spans="1:30" x14ac:dyDescent="0.25">
      <c r="A594" t="s">
        <v>1919</v>
      </c>
      <c r="B594" s="1">
        <v>42681</v>
      </c>
      <c r="C594" s="1">
        <v>42686</v>
      </c>
      <c r="D594">
        <v>5</v>
      </c>
      <c r="E594" t="s">
        <v>24</v>
      </c>
      <c r="F594" t="s">
        <v>1920</v>
      </c>
      <c r="G594" t="s">
        <v>1921</v>
      </c>
      <c r="H594" t="s">
        <v>27</v>
      </c>
      <c r="I594" t="s">
        <v>28</v>
      </c>
      <c r="J594" t="s">
        <v>1601</v>
      </c>
      <c r="K594" t="s">
        <v>30</v>
      </c>
      <c r="L594">
        <v>94110</v>
      </c>
      <c r="M594" t="s">
        <v>31</v>
      </c>
      <c r="N594" t="s">
        <v>1130</v>
      </c>
      <c r="O594" t="s">
        <v>331</v>
      </c>
      <c r="P594" t="s">
        <v>332</v>
      </c>
      <c r="Q594" t="s">
        <v>1131</v>
      </c>
      <c r="R594" s="2">
        <v>14.82</v>
      </c>
      <c r="S594">
        <v>3</v>
      </c>
      <c r="T594">
        <v>0</v>
      </c>
      <c r="U594">
        <v>0</v>
      </c>
      <c r="V594" s="2">
        <v>6.224400000000001</v>
      </c>
      <c r="W594" s="2">
        <v>-8.5955999999999992</v>
      </c>
      <c r="X594" t="s">
        <v>10964</v>
      </c>
      <c r="Y594" t="s">
        <v>10968</v>
      </c>
      <c r="Z594">
        <v>11</v>
      </c>
      <c r="AA594" t="s">
        <v>10975</v>
      </c>
      <c r="AB594">
        <f>_xlfn.XLOOKUP(K:K,'Shipping Cost'!A:A,'Shipping Cost'!B:B,0)</f>
        <v>7</v>
      </c>
      <c r="AC594">
        <f>Orders[[#This Row],[Quantity]]*Orders[[#This Row],[Shiping for unit]]</f>
        <v>21</v>
      </c>
      <c r="AD594" t="str">
        <f>_xlfn.XLOOKUP(A:A,'Return'!B:B,'Return'!A:A,"No")</f>
        <v>No</v>
      </c>
    </row>
    <row r="595" spans="1:30" x14ac:dyDescent="0.25">
      <c r="A595" t="s">
        <v>1922</v>
      </c>
      <c r="B595" s="1">
        <v>42803</v>
      </c>
      <c r="C595" s="1">
        <v>42807</v>
      </c>
      <c r="D595">
        <v>4</v>
      </c>
      <c r="E595" t="s">
        <v>24</v>
      </c>
      <c r="F595" t="s">
        <v>1615</v>
      </c>
      <c r="G595" t="s">
        <v>1616</v>
      </c>
      <c r="H595" t="s">
        <v>27</v>
      </c>
      <c r="I595" t="s">
        <v>28</v>
      </c>
      <c r="J595" t="s">
        <v>1601</v>
      </c>
      <c r="K595" t="s">
        <v>30</v>
      </c>
      <c r="L595">
        <v>94110</v>
      </c>
      <c r="M595" t="s">
        <v>31</v>
      </c>
      <c r="N595" t="s">
        <v>1923</v>
      </c>
      <c r="O595" t="s">
        <v>315</v>
      </c>
      <c r="P595" t="s">
        <v>316</v>
      </c>
      <c r="Q595" t="s">
        <v>1924</v>
      </c>
      <c r="R595" s="2">
        <v>199.98</v>
      </c>
      <c r="S595">
        <v>2</v>
      </c>
      <c r="T595">
        <v>0</v>
      </c>
      <c r="U595">
        <v>0</v>
      </c>
      <c r="V595" s="2">
        <v>69.992999999999995</v>
      </c>
      <c r="W595" s="2">
        <v>-129.98699999999999</v>
      </c>
      <c r="X595" t="s">
        <v>10967</v>
      </c>
      <c r="Y595" t="s">
        <v>10978</v>
      </c>
      <c r="Z595">
        <v>3</v>
      </c>
      <c r="AA595" t="s">
        <v>10981</v>
      </c>
      <c r="AB595">
        <f>_xlfn.XLOOKUP(K:K,'Shipping Cost'!A:A,'Shipping Cost'!B:B,0)</f>
        <v>7</v>
      </c>
      <c r="AC595">
        <f>Orders[[#This Row],[Quantity]]*Orders[[#This Row],[Shiping for unit]]</f>
        <v>14</v>
      </c>
      <c r="AD595" t="str">
        <f>_xlfn.XLOOKUP(A:A,'Return'!B:B,'Return'!A:A,"No")</f>
        <v>No</v>
      </c>
    </row>
    <row r="596" spans="1:30" x14ac:dyDescent="0.25">
      <c r="A596" t="s">
        <v>2060</v>
      </c>
      <c r="B596" s="1">
        <v>42944</v>
      </c>
      <c r="C596" s="1">
        <v>42948</v>
      </c>
      <c r="D596">
        <v>4</v>
      </c>
      <c r="E596" t="s">
        <v>24</v>
      </c>
      <c r="F596" t="s">
        <v>2061</v>
      </c>
      <c r="G596" t="s">
        <v>2062</v>
      </c>
      <c r="H596" t="s">
        <v>27</v>
      </c>
      <c r="I596" t="s">
        <v>28</v>
      </c>
      <c r="J596" t="s">
        <v>1601</v>
      </c>
      <c r="K596" t="s">
        <v>30</v>
      </c>
      <c r="L596">
        <v>94110</v>
      </c>
      <c r="M596" t="s">
        <v>31</v>
      </c>
      <c r="N596" t="s">
        <v>2063</v>
      </c>
      <c r="O596" t="s">
        <v>33</v>
      </c>
      <c r="P596" t="s">
        <v>34</v>
      </c>
      <c r="Q596" t="s">
        <v>2064</v>
      </c>
      <c r="R596" s="2">
        <v>14.98</v>
      </c>
      <c r="S596">
        <v>1</v>
      </c>
      <c r="T596">
        <v>0</v>
      </c>
      <c r="U596">
        <v>0</v>
      </c>
      <c r="V596" s="2">
        <v>4.1943999999999999</v>
      </c>
      <c r="W596" s="2">
        <v>-10.785600000000001</v>
      </c>
      <c r="X596" t="s">
        <v>10967</v>
      </c>
      <c r="Y596" t="s">
        <v>10965</v>
      </c>
      <c r="Z596">
        <v>7</v>
      </c>
      <c r="AA596" t="s">
        <v>10966</v>
      </c>
      <c r="AB596">
        <f>_xlfn.XLOOKUP(K:K,'Shipping Cost'!A:A,'Shipping Cost'!B:B,0)</f>
        <v>7</v>
      </c>
      <c r="AC596">
        <f>Orders[[#This Row],[Quantity]]*Orders[[#This Row],[Shiping for unit]]</f>
        <v>7</v>
      </c>
      <c r="AD596" t="str">
        <f>_xlfn.XLOOKUP(A:A,'Return'!B:B,'Return'!A:A,"No")</f>
        <v>No</v>
      </c>
    </row>
    <row r="597" spans="1:30" x14ac:dyDescent="0.25">
      <c r="A597" t="s">
        <v>2065</v>
      </c>
      <c r="B597" s="1">
        <v>42275</v>
      </c>
      <c r="C597" s="1">
        <v>42278</v>
      </c>
      <c r="D597">
        <v>3</v>
      </c>
      <c r="E597" t="s">
        <v>57</v>
      </c>
      <c r="F597" t="s">
        <v>931</v>
      </c>
      <c r="G597" t="s">
        <v>932</v>
      </c>
      <c r="H597" t="s">
        <v>27</v>
      </c>
      <c r="I597" t="s">
        <v>28</v>
      </c>
      <c r="J597" t="s">
        <v>1601</v>
      </c>
      <c r="K597" t="s">
        <v>30</v>
      </c>
      <c r="L597">
        <v>94110</v>
      </c>
      <c r="M597" t="s">
        <v>31</v>
      </c>
      <c r="N597" t="s">
        <v>2066</v>
      </c>
      <c r="O597" t="s">
        <v>33</v>
      </c>
      <c r="P597" t="s">
        <v>80</v>
      </c>
      <c r="Q597" t="s">
        <v>2067</v>
      </c>
      <c r="R597" s="2">
        <v>43.26</v>
      </c>
      <c r="S597">
        <v>3</v>
      </c>
      <c r="T597">
        <v>0</v>
      </c>
      <c r="U597">
        <v>0</v>
      </c>
      <c r="V597" s="2">
        <v>14.275799999999998</v>
      </c>
      <c r="W597" s="2">
        <v>-28.984200000000001</v>
      </c>
      <c r="X597" t="s">
        <v>10976</v>
      </c>
      <c r="Y597" t="s">
        <v>10965</v>
      </c>
      <c r="Z597">
        <v>9</v>
      </c>
      <c r="AA597" t="s">
        <v>10977</v>
      </c>
      <c r="AB597">
        <f>_xlfn.XLOOKUP(K:K,'Shipping Cost'!A:A,'Shipping Cost'!B:B,0)</f>
        <v>7</v>
      </c>
      <c r="AC597">
        <f>Orders[[#This Row],[Quantity]]*Orders[[#This Row],[Shiping for unit]]</f>
        <v>21</v>
      </c>
      <c r="AD597" t="str">
        <f>_xlfn.XLOOKUP(A:A,'Return'!B:B,'Return'!A:A,"No")</f>
        <v>No</v>
      </c>
    </row>
    <row r="598" spans="1:30" x14ac:dyDescent="0.25">
      <c r="A598" t="s">
        <v>2065</v>
      </c>
      <c r="B598" s="1">
        <v>42275</v>
      </c>
      <c r="C598" s="1">
        <v>42278</v>
      </c>
      <c r="D598">
        <v>3</v>
      </c>
      <c r="E598" t="s">
        <v>57</v>
      </c>
      <c r="F598" t="s">
        <v>931</v>
      </c>
      <c r="G598" t="s">
        <v>932</v>
      </c>
      <c r="H598" t="s">
        <v>27</v>
      </c>
      <c r="I598" t="s">
        <v>28</v>
      </c>
      <c r="J598" t="s">
        <v>1601</v>
      </c>
      <c r="K598" t="s">
        <v>30</v>
      </c>
      <c r="L598">
        <v>94110</v>
      </c>
      <c r="M598" t="s">
        <v>31</v>
      </c>
      <c r="N598" t="s">
        <v>2068</v>
      </c>
      <c r="O598" t="s">
        <v>33</v>
      </c>
      <c r="P598" t="s">
        <v>80</v>
      </c>
      <c r="Q598" t="s">
        <v>2069</v>
      </c>
      <c r="R598" s="2">
        <v>43.56</v>
      </c>
      <c r="S598">
        <v>2</v>
      </c>
      <c r="T598">
        <v>0</v>
      </c>
      <c r="U598">
        <v>0</v>
      </c>
      <c r="V598" s="2">
        <v>15.245999999999999</v>
      </c>
      <c r="W598" s="2">
        <v>-28.314000000000004</v>
      </c>
      <c r="X598" t="s">
        <v>10976</v>
      </c>
      <c r="Y598" t="s">
        <v>10965</v>
      </c>
      <c r="Z598">
        <v>9</v>
      </c>
      <c r="AA598" t="s">
        <v>10977</v>
      </c>
      <c r="AB598">
        <f>_xlfn.XLOOKUP(K:K,'Shipping Cost'!A:A,'Shipping Cost'!B:B,0)</f>
        <v>7</v>
      </c>
      <c r="AC598">
        <f>Orders[[#This Row],[Quantity]]*Orders[[#This Row],[Shiping for unit]]</f>
        <v>14</v>
      </c>
      <c r="AD598" t="str">
        <f>_xlfn.XLOOKUP(A:A,'Return'!B:B,'Return'!A:A,"No")</f>
        <v>No</v>
      </c>
    </row>
    <row r="599" spans="1:30" x14ac:dyDescent="0.25">
      <c r="A599" t="s">
        <v>2070</v>
      </c>
      <c r="B599" s="1">
        <v>42868</v>
      </c>
      <c r="C599" s="1">
        <v>42875</v>
      </c>
      <c r="D599">
        <v>7</v>
      </c>
      <c r="E599" t="s">
        <v>24</v>
      </c>
      <c r="F599" t="s">
        <v>951</v>
      </c>
      <c r="G599" t="s">
        <v>952</v>
      </c>
      <c r="H599" t="s">
        <v>128</v>
      </c>
      <c r="I599" t="s">
        <v>28</v>
      </c>
      <c r="J599" t="s">
        <v>1601</v>
      </c>
      <c r="K599" t="s">
        <v>30</v>
      </c>
      <c r="L599">
        <v>94110</v>
      </c>
      <c r="M599" t="s">
        <v>31</v>
      </c>
      <c r="N599" t="s">
        <v>697</v>
      </c>
      <c r="O599" t="s">
        <v>33</v>
      </c>
      <c r="P599" t="s">
        <v>173</v>
      </c>
      <c r="Q599" t="s">
        <v>698</v>
      </c>
      <c r="R599" s="2">
        <v>58.48</v>
      </c>
      <c r="S599">
        <v>8</v>
      </c>
      <c r="T599">
        <v>0</v>
      </c>
      <c r="U599">
        <v>0</v>
      </c>
      <c r="V599" s="2">
        <v>27.485599999999998</v>
      </c>
      <c r="W599" s="2">
        <v>-30.994399999999999</v>
      </c>
      <c r="X599" t="s">
        <v>10967</v>
      </c>
      <c r="Y599" t="s">
        <v>10970</v>
      </c>
      <c r="Z599">
        <v>5</v>
      </c>
      <c r="AA599" t="s">
        <v>10980</v>
      </c>
      <c r="AB599">
        <f>_xlfn.XLOOKUP(K:K,'Shipping Cost'!A:A,'Shipping Cost'!B:B,0)</f>
        <v>7</v>
      </c>
      <c r="AC599">
        <f>Orders[[#This Row],[Quantity]]*Orders[[#This Row],[Shiping for unit]]</f>
        <v>56</v>
      </c>
      <c r="AD599" t="str">
        <f>_xlfn.XLOOKUP(A:A,'Return'!B:B,'Return'!A:A,"No")</f>
        <v>No</v>
      </c>
    </row>
    <row r="600" spans="1:30" x14ac:dyDescent="0.25">
      <c r="A600" t="s">
        <v>2071</v>
      </c>
      <c r="B600" s="1">
        <v>42688</v>
      </c>
      <c r="C600" s="1">
        <v>42693</v>
      </c>
      <c r="D600">
        <v>5</v>
      </c>
      <c r="E600" t="s">
        <v>24</v>
      </c>
      <c r="F600" t="s">
        <v>2072</v>
      </c>
      <c r="G600" t="s">
        <v>2073</v>
      </c>
      <c r="H600" t="s">
        <v>39</v>
      </c>
      <c r="I600" t="s">
        <v>28</v>
      </c>
      <c r="J600" t="s">
        <v>1601</v>
      </c>
      <c r="K600" t="s">
        <v>30</v>
      </c>
      <c r="L600">
        <v>94110</v>
      </c>
      <c r="M600" t="s">
        <v>31</v>
      </c>
      <c r="N600" t="s">
        <v>2074</v>
      </c>
      <c r="O600" t="s">
        <v>33</v>
      </c>
      <c r="P600" t="s">
        <v>173</v>
      </c>
      <c r="Q600" t="s">
        <v>2075</v>
      </c>
      <c r="R600" s="2">
        <v>7.38</v>
      </c>
      <c r="S600">
        <v>2</v>
      </c>
      <c r="T600">
        <v>0</v>
      </c>
      <c r="U600">
        <v>0</v>
      </c>
      <c r="V600" s="2">
        <v>3.4685999999999999</v>
      </c>
      <c r="W600" s="2">
        <v>-3.9114</v>
      </c>
      <c r="X600" t="s">
        <v>10964</v>
      </c>
      <c r="Y600" t="s">
        <v>10968</v>
      </c>
      <c r="Z600">
        <v>11</v>
      </c>
      <c r="AA600" t="s">
        <v>10975</v>
      </c>
      <c r="AB600">
        <f>_xlfn.XLOOKUP(K:K,'Shipping Cost'!A:A,'Shipping Cost'!B:B,0)</f>
        <v>7</v>
      </c>
      <c r="AC600">
        <f>Orders[[#This Row],[Quantity]]*Orders[[#This Row],[Shiping for unit]]</f>
        <v>14</v>
      </c>
      <c r="AD600" t="str">
        <f>_xlfn.XLOOKUP(A:A,'Return'!B:B,'Return'!A:A,"No")</f>
        <v>No</v>
      </c>
    </row>
    <row r="601" spans="1:30" x14ac:dyDescent="0.25">
      <c r="A601" t="s">
        <v>2076</v>
      </c>
      <c r="B601" s="1">
        <v>42826</v>
      </c>
      <c r="C601" s="1">
        <v>42830</v>
      </c>
      <c r="D601">
        <v>4</v>
      </c>
      <c r="E601" t="s">
        <v>24</v>
      </c>
      <c r="F601" t="s">
        <v>674</v>
      </c>
      <c r="G601" t="s">
        <v>675</v>
      </c>
      <c r="H601" t="s">
        <v>39</v>
      </c>
      <c r="I601" t="s">
        <v>28</v>
      </c>
      <c r="J601" t="s">
        <v>1601</v>
      </c>
      <c r="K601" t="s">
        <v>30</v>
      </c>
      <c r="L601">
        <v>94110</v>
      </c>
      <c r="M601" t="s">
        <v>31</v>
      </c>
      <c r="N601" t="s">
        <v>2077</v>
      </c>
      <c r="O601" t="s">
        <v>33</v>
      </c>
      <c r="P601" t="s">
        <v>173</v>
      </c>
      <c r="Q601" t="s">
        <v>2078</v>
      </c>
      <c r="R601" s="2">
        <v>5.78</v>
      </c>
      <c r="S601">
        <v>2</v>
      </c>
      <c r="T601">
        <v>0</v>
      </c>
      <c r="U601">
        <v>0</v>
      </c>
      <c r="V601" s="2">
        <v>2.7166000000000001</v>
      </c>
      <c r="W601" s="2">
        <v>-3.0634000000000001</v>
      </c>
      <c r="X601" t="s">
        <v>10967</v>
      </c>
      <c r="Y601" t="s">
        <v>10970</v>
      </c>
      <c r="Z601">
        <v>4</v>
      </c>
      <c r="AA601" t="s">
        <v>10971</v>
      </c>
      <c r="AB601">
        <f>_xlfn.XLOOKUP(K:K,'Shipping Cost'!A:A,'Shipping Cost'!B:B,0)</f>
        <v>7</v>
      </c>
      <c r="AC601">
        <f>Orders[[#This Row],[Quantity]]*Orders[[#This Row],[Shiping for unit]]</f>
        <v>14</v>
      </c>
      <c r="AD601" t="str">
        <f>_xlfn.XLOOKUP(A:A,'Return'!B:B,'Return'!A:A,"No")</f>
        <v>No</v>
      </c>
    </row>
    <row r="602" spans="1:30" x14ac:dyDescent="0.25">
      <c r="A602" t="s">
        <v>2079</v>
      </c>
      <c r="B602" s="1">
        <v>42598</v>
      </c>
      <c r="C602" s="1">
        <v>42602</v>
      </c>
      <c r="D602">
        <v>4</v>
      </c>
      <c r="E602" t="s">
        <v>24</v>
      </c>
      <c r="F602" t="s">
        <v>2080</v>
      </c>
      <c r="G602" t="s">
        <v>2081</v>
      </c>
      <c r="H602" t="s">
        <v>39</v>
      </c>
      <c r="I602" t="s">
        <v>28</v>
      </c>
      <c r="J602" t="s">
        <v>1601</v>
      </c>
      <c r="K602" t="s">
        <v>30</v>
      </c>
      <c r="L602">
        <v>94110</v>
      </c>
      <c r="M602" t="s">
        <v>31</v>
      </c>
      <c r="N602" t="s">
        <v>2082</v>
      </c>
      <c r="O602" t="s">
        <v>33</v>
      </c>
      <c r="P602" t="s">
        <v>147</v>
      </c>
      <c r="Q602" t="s">
        <v>2083</v>
      </c>
      <c r="R602" s="2">
        <v>10.86</v>
      </c>
      <c r="S602">
        <v>3</v>
      </c>
      <c r="T602">
        <v>0</v>
      </c>
      <c r="U602">
        <v>0</v>
      </c>
      <c r="V602" s="2">
        <v>5.1042000000000005</v>
      </c>
      <c r="W602" s="2">
        <v>-5.7557999999999989</v>
      </c>
      <c r="X602" t="s">
        <v>10964</v>
      </c>
      <c r="Y602" t="s">
        <v>10965</v>
      </c>
      <c r="Z602">
        <v>8</v>
      </c>
      <c r="AA602" t="s">
        <v>10982</v>
      </c>
      <c r="AB602">
        <f>_xlfn.XLOOKUP(K:K,'Shipping Cost'!A:A,'Shipping Cost'!B:B,0)</f>
        <v>7</v>
      </c>
      <c r="AC602">
        <f>Orders[[#This Row],[Quantity]]*Orders[[#This Row],[Shiping for unit]]</f>
        <v>21</v>
      </c>
      <c r="AD602" t="str">
        <f>_xlfn.XLOOKUP(A:A,'Return'!B:B,'Return'!A:A,"No")</f>
        <v>No</v>
      </c>
    </row>
    <row r="603" spans="1:30" x14ac:dyDescent="0.25">
      <c r="A603" t="s">
        <v>1925</v>
      </c>
      <c r="B603" s="1">
        <v>43020</v>
      </c>
      <c r="C603" s="1">
        <v>43022</v>
      </c>
      <c r="D603">
        <v>2</v>
      </c>
      <c r="E603" t="s">
        <v>57</v>
      </c>
      <c r="F603" t="s">
        <v>1926</v>
      </c>
      <c r="G603" t="s">
        <v>1927</v>
      </c>
      <c r="H603" t="s">
        <v>128</v>
      </c>
      <c r="I603" t="s">
        <v>28</v>
      </c>
      <c r="J603" t="s">
        <v>1601</v>
      </c>
      <c r="K603" t="s">
        <v>30</v>
      </c>
      <c r="L603">
        <v>94110</v>
      </c>
      <c r="M603" t="s">
        <v>31</v>
      </c>
      <c r="N603" t="s">
        <v>1928</v>
      </c>
      <c r="O603" t="s">
        <v>315</v>
      </c>
      <c r="P603" t="s">
        <v>316</v>
      </c>
      <c r="Q603" t="s">
        <v>1929</v>
      </c>
      <c r="R603" s="2">
        <v>0.99</v>
      </c>
      <c r="S603">
        <v>1</v>
      </c>
      <c r="T603">
        <v>0</v>
      </c>
      <c r="U603">
        <v>0</v>
      </c>
      <c r="V603" s="2">
        <v>0.4356000000000001</v>
      </c>
      <c r="W603" s="2">
        <v>-0.55439999999999989</v>
      </c>
      <c r="X603" t="s">
        <v>10967</v>
      </c>
      <c r="Y603" t="s">
        <v>10968</v>
      </c>
      <c r="Z603">
        <v>10</v>
      </c>
      <c r="AA603" t="s">
        <v>10973</v>
      </c>
      <c r="AB603">
        <f>_xlfn.XLOOKUP(K:K,'Shipping Cost'!A:A,'Shipping Cost'!B:B,0)</f>
        <v>7</v>
      </c>
      <c r="AC603">
        <f>Orders[[#This Row],[Quantity]]*Orders[[#This Row],[Shiping for unit]]</f>
        <v>7</v>
      </c>
      <c r="AD603" t="str">
        <f>_xlfn.XLOOKUP(A:A,'Return'!B:B,'Return'!A:A,"No")</f>
        <v>No</v>
      </c>
    </row>
    <row r="604" spans="1:30" x14ac:dyDescent="0.25">
      <c r="A604" t="s">
        <v>1930</v>
      </c>
      <c r="B604" s="1">
        <v>42685</v>
      </c>
      <c r="C604" s="1">
        <v>42690</v>
      </c>
      <c r="D604">
        <v>5</v>
      </c>
      <c r="E604" t="s">
        <v>46</v>
      </c>
      <c r="F604" t="s">
        <v>1931</v>
      </c>
      <c r="G604" t="s">
        <v>1932</v>
      </c>
      <c r="H604" t="s">
        <v>39</v>
      </c>
      <c r="I604" t="s">
        <v>28</v>
      </c>
      <c r="J604" t="s">
        <v>1601</v>
      </c>
      <c r="K604" t="s">
        <v>30</v>
      </c>
      <c r="L604">
        <v>94110</v>
      </c>
      <c r="M604" t="s">
        <v>31</v>
      </c>
      <c r="N604" t="s">
        <v>1933</v>
      </c>
      <c r="O604" t="s">
        <v>331</v>
      </c>
      <c r="P604" t="s">
        <v>332</v>
      </c>
      <c r="Q604" t="s">
        <v>1934</v>
      </c>
      <c r="R604" s="2">
        <v>6.96</v>
      </c>
      <c r="S604">
        <v>4</v>
      </c>
      <c r="T604">
        <v>0</v>
      </c>
      <c r="U604">
        <v>0</v>
      </c>
      <c r="V604" s="2">
        <v>2.2271999999999998</v>
      </c>
      <c r="W604" s="2">
        <v>-4.7328000000000001</v>
      </c>
      <c r="X604" t="s">
        <v>10964</v>
      </c>
      <c r="Y604" t="s">
        <v>10968</v>
      </c>
      <c r="Z604">
        <v>11</v>
      </c>
      <c r="AA604" t="s">
        <v>10975</v>
      </c>
      <c r="AB604">
        <f>_xlfn.XLOOKUP(K:K,'Shipping Cost'!A:A,'Shipping Cost'!B:B,0)</f>
        <v>7</v>
      </c>
      <c r="AC604">
        <f>Orders[[#This Row],[Quantity]]*Orders[[#This Row],[Shiping for unit]]</f>
        <v>28</v>
      </c>
      <c r="AD604" t="str">
        <f>_xlfn.XLOOKUP(A:A,'Return'!B:B,'Return'!A:A,"No")</f>
        <v>No</v>
      </c>
    </row>
    <row r="605" spans="1:30" x14ac:dyDescent="0.25">
      <c r="A605" t="s">
        <v>1935</v>
      </c>
      <c r="B605" s="1">
        <v>43027</v>
      </c>
      <c r="C605" s="1">
        <v>43032</v>
      </c>
      <c r="D605">
        <v>5</v>
      </c>
      <c r="E605" t="s">
        <v>46</v>
      </c>
      <c r="F605" t="s">
        <v>1936</v>
      </c>
      <c r="G605" t="s">
        <v>1937</v>
      </c>
      <c r="H605" t="s">
        <v>27</v>
      </c>
      <c r="I605" t="s">
        <v>28</v>
      </c>
      <c r="J605" t="s">
        <v>1601</v>
      </c>
      <c r="K605" t="s">
        <v>30</v>
      </c>
      <c r="L605">
        <v>94110</v>
      </c>
      <c r="M605" t="s">
        <v>31</v>
      </c>
      <c r="N605" t="s">
        <v>2084</v>
      </c>
      <c r="O605" t="s">
        <v>33</v>
      </c>
      <c r="P605" t="s">
        <v>147</v>
      </c>
      <c r="Q605" t="s">
        <v>2085</v>
      </c>
      <c r="R605" s="2">
        <v>8.9600000000000009</v>
      </c>
      <c r="S605">
        <v>2</v>
      </c>
      <c r="T605">
        <v>0</v>
      </c>
      <c r="U605">
        <v>0</v>
      </c>
      <c r="V605" s="2">
        <v>4.3008000000000006</v>
      </c>
      <c r="W605" s="2">
        <v>-4.6592000000000002</v>
      </c>
      <c r="X605" t="s">
        <v>10967</v>
      </c>
      <c r="Y605" t="s">
        <v>10968</v>
      </c>
      <c r="Z605">
        <v>10</v>
      </c>
      <c r="AA605" t="s">
        <v>10973</v>
      </c>
      <c r="AB605">
        <f>_xlfn.XLOOKUP(K:K,'Shipping Cost'!A:A,'Shipping Cost'!B:B,0)</f>
        <v>7</v>
      </c>
      <c r="AC605">
        <f>Orders[[#This Row],[Quantity]]*Orders[[#This Row],[Shiping for unit]]</f>
        <v>14</v>
      </c>
      <c r="AD605" t="str">
        <f>_xlfn.XLOOKUP(A:A,'Return'!B:B,'Return'!A:A,"No")</f>
        <v>Yes</v>
      </c>
    </row>
    <row r="606" spans="1:30" x14ac:dyDescent="0.25">
      <c r="A606" t="s">
        <v>1935</v>
      </c>
      <c r="B606" s="1">
        <v>43027</v>
      </c>
      <c r="C606" s="1">
        <v>43032</v>
      </c>
      <c r="D606">
        <v>5</v>
      </c>
      <c r="E606" t="s">
        <v>46</v>
      </c>
      <c r="F606" t="s">
        <v>1936</v>
      </c>
      <c r="G606" t="s">
        <v>1937</v>
      </c>
      <c r="H606" t="s">
        <v>27</v>
      </c>
      <c r="I606" t="s">
        <v>28</v>
      </c>
      <c r="J606" t="s">
        <v>1601</v>
      </c>
      <c r="K606" t="s">
        <v>30</v>
      </c>
      <c r="L606">
        <v>94110</v>
      </c>
      <c r="M606" t="s">
        <v>31</v>
      </c>
      <c r="N606" t="s">
        <v>1719</v>
      </c>
      <c r="O606" t="s">
        <v>33</v>
      </c>
      <c r="P606" t="s">
        <v>173</v>
      </c>
      <c r="Q606" t="s">
        <v>1720</v>
      </c>
      <c r="R606" s="2">
        <v>31.5</v>
      </c>
      <c r="S606">
        <v>10</v>
      </c>
      <c r="T606">
        <v>0</v>
      </c>
      <c r="U606">
        <v>0</v>
      </c>
      <c r="V606" s="2">
        <v>15.120000000000001</v>
      </c>
      <c r="W606" s="2">
        <v>-16.38</v>
      </c>
      <c r="X606" t="s">
        <v>10967</v>
      </c>
      <c r="Y606" t="s">
        <v>10968</v>
      </c>
      <c r="Z606">
        <v>10</v>
      </c>
      <c r="AA606" t="s">
        <v>10973</v>
      </c>
      <c r="AB606">
        <f>_xlfn.XLOOKUP(K:K,'Shipping Cost'!A:A,'Shipping Cost'!B:B,0)</f>
        <v>7</v>
      </c>
      <c r="AC606">
        <f>Orders[[#This Row],[Quantity]]*Orders[[#This Row],[Shiping for unit]]</f>
        <v>70</v>
      </c>
      <c r="AD606" t="str">
        <f>_xlfn.XLOOKUP(A:A,'Return'!B:B,'Return'!A:A,"No")</f>
        <v>Yes</v>
      </c>
    </row>
    <row r="607" spans="1:30" x14ac:dyDescent="0.25">
      <c r="A607" t="s">
        <v>1935</v>
      </c>
      <c r="B607" s="1">
        <v>43027</v>
      </c>
      <c r="C607" s="1">
        <v>43032</v>
      </c>
      <c r="D607">
        <v>5</v>
      </c>
      <c r="E607" t="s">
        <v>46</v>
      </c>
      <c r="F607" t="s">
        <v>1936</v>
      </c>
      <c r="G607" t="s">
        <v>1937</v>
      </c>
      <c r="H607" t="s">
        <v>27</v>
      </c>
      <c r="I607" t="s">
        <v>28</v>
      </c>
      <c r="J607" t="s">
        <v>1601</v>
      </c>
      <c r="K607" t="s">
        <v>30</v>
      </c>
      <c r="L607">
        <v>94110</v>
      </c>
      <c r="M607" t="s">
        <v>31</v>
      </c>
      <c r="N607" t="s">
        <v>1938</v>
      </c>
      <c r="O607" t="s">
        <v>331</v>
      </c>
      <c r="P607" t="s">
        <v>332</v>
      </c>
      <c r="Q607" t="s">
        <v>1939</v>
      </c>
      <c r="R607" s="2">
        <v>30.56</v>
      </c>
      <c r="S607">
        <v>2</v>
      </c>
      <c r="T607">
        <v>0</v>
      </c>
      <c r="U607">
        <v>0</v>
      </c>
      <c r="V607" s="2">
        <v>10.3904</v>
      </c>
      <c r="W607" s="2">
        <v>-20.169599999999999</v>
      </c>
      <c r="X607" t="s">
        <v>10967</v>
      </c>
      <c r="Y607" t="s">
        <v>10968</v>
      </c>
      <c r="Z607">
        <v>10</v>
      </c>
      <c r="AA607" t="s">
        <v>10973</v>
      </c>
      <c r="AB607">
        <f>_xlfn.XLOOKUP(K:K,'Shipping Cost'!A:A,'Shipping Cost'!B:B,0)</f>
        <v>7</v>
      </c>
      <c r="AC607">
        <f>Orders[[#This Row],[Quantity]]*Orders[[#This Row],[Shiping for unit]]</f>
        <v>14</v>
      </c>
      <c r="AD607" t="str">
        <f>_xlfn.XLOOKUP(A:A,'Return'!B:B,'Return'!A:A,"No")</f>
        <v>Yes</v>
      </c>
    </row>
    <row r="608" spans="1:30" x14ac:dyDescent="0.25">
      <c r="A608" t="s">
        <v>2086</v>
      </c>
      <c r="B608" s="1">
        <v>41890</v>
      </c>
      <c r="C608" s="1">
        <v>41896</v>
      </c>
      <c r="D608">
        <v>6</v>
      </c>
      <c r="E608" t="s">
        <v>24</v>
      </c>
      <c r="F608" t="s">
        <v>2087</v>
      </c>
      <c r="G608" t="s">
        <v>2088</v>
      </c>
      <c r="H608" t="s">
        <v>128</v>
      </c>
      <c r="I608" t="s">
        <v>28</v>
      </c>
      <c r="J608" t="s">
        <v>1601</v>
      </c>
      <c r="K608" t="s">
        <v>30</v>
      </c>
      <c r="L608">
        <v>94110</v>
      </c>
      <c r="M608" t="s">
        <v>31</v>
      </c>
      <c r="N608" t="s">
        <v>2089</v>
      </c>
      <c r="O608" t="s">
        <v>33</v>
      </c>
      <c r="P608" t="s">
        <v>80</v>
      </c>
      <c r="Q608" t="s">
        <v>2090</v>
      </c>
      <c r="R608" s="2">
        <v>56.65</v>
      </c>
      <c r="S608">
        <v>5</v>
      </c>
      <c r="T608">
        <v>0</v>
      </c>
      <c r="U608">
        <v>0</v>
      </c>
      <c r="V608" s="2">
        <v>24.359500000000004</v>
      </c>
      <c r="W608" s="2">
        <v>-32.290499999999994</v>
      </c>
      <c r="X608" t="s">
        <v>10972</v>
      </c>
      <c r="Y608" t="s">
        <v>10965</v>
      </c>
      <c r="Z608">
        <v>9</v>
      </c>
      <c r="AA608" t="s">
        <v>10977</v>
      </c>
      <c r="AB608">
        <f>_xlfn.XLOOKUP(K:K,'Shipping Cost'!A:A,'Shipping Cost'!B:B,0)</f>
        <v>7</v>
      </c>
      <c r="AC608">
        <f>Orders[[#This Row],[Quantity]]*Orders[[#This Row],[Shiping for unit]]</f>
        <v>35</v>
      </c>
      <c r="AD608" t="str">
        <f>_xlfn.XLOOKUP(A:A,'Return'!B:B,'Return'!A:A,"No")</f>
        <v>No</v>
      </c>
    </row>
    <row r="609" spans="1:30" x14ac:dyDescent="0.25">
      <c r="A609" t="s">
        <v>2086</v>
      </c>
      <c r="B609" s="1">
        <v>41890</v>
      </c>
      <c r="C609" s="1">
        <v>41896</v>
      </c>
      <c r="D609">
        <v>6</v>
      </c>
      <c r="E609" t="s">
        <v>24</v>
      </c>
      <c r="F609" t="s">
        <v>2087</v>
      </c>
      <c r="G609" t="s">
        <v>2088</v>
      </c>
      <c r="H609" t="s">
        <v>128</v>
      </c>
      <c r="I609" t="s">
        <v>28</v>
      </c>
      <c r="J609" t="s">
        <v>1601</v>
      </c>
      <c r="K609" t="s">
        <v>30</v>
      </c>
      <c r="L609">
        <v>94110</v>
      </c>
      <c r="M609" t="s">
        <v>31</v>
      </c>
      <c r="N609" t="s">
        <v>641</v>
      </c>
      <c r="O609" t="s">
        <v>33</v>
      </c>
      <c r="P609" t="s">
        <v>34</v>
      </c>
      <c r="Q609" t="s">
        <v>642</v>
      </c>
      <c r="R609" s="2">
        <v>14.97</v>
      </c>
      <c r="S609">
        <v>1</v>
      </c>
      <c r="T609">
        <v>0</v>
      </c>
      <c r="U609">
        <v>0</v>
      </c>
      <c r="V609" s="2">
        <v>4.1916000000000011</v>
      </c>
      <c r="W609" s="2">
        <v>-10.7784</v>
      </c>
      <c r="X609" t="s">
        <v>10972</v>
      </c>
      <c r="Y609" t="s">
        <v>10965</v>
      </c>
      <c r="Z609">
        <v>9</v>
      </c>
      <c r="AA609" t="s">
        <v>10977</v>
      </c>
      <c r="AB609">
        <f>_xlfn.XLOOKUP(K:K,'Shipping Cost'!A:A,'Shipping Cost'!B:B,0)</f>
        <v>7</v>
      </c>
      <c r="AC609">
        <f>Orders[[#This Row],[Quantity]]*Orders[[#This Row],[Shiping for unit]]</f>
        <v>7</v>
      </c>
      <c r="AD609" t="str">
        <f>_xlfn.XLOOKUP(A:A,'Return'!B:B,'Return'!A:A,"No")</f>
        <v>No</v>
      </c>
    </row>
    <row r="610" spans="1:30" x14ac:dyDescent="0.25">
      <c r="A610" t="s">
        <v>2086</v>
      </c>
      <c r="B610" s="1">
        <v>41890</v>
      </c>
      <c r="C610" s="1">
        <v>41896</v>
      </c>
      <c r="D610">
        <v>6</v>
      </c>
      <c r="E610" t="s">
        <v>24</v>
      </c>
      <c r="F610" t="s">
        <v>2087</v>
      </c>
      <c r="G610" t="s">
        <v>2088</v>
      </c>
      <c r="H610" t="s">
        <v>128</v>
      </c>
      <c r="I610" t="s">
        <v>28</v>
      </c>
      <c r="J610" t="s">
        <v>1601</v>
      </c>
      <c r="K610" t="s">
        <v>30</v>
      </c>
      <c r="L610">
        <v>94110</v>
      </c>
      <c r="M610" t="s">
        <v>31</v>
      </c>
      <c r="N610" t="s">
        <v>2091</v>
      </c>
      <c r="O610" t="s">
        <v>33</v>
      </c>
      <c r="P610" t="s">
        <v>66</v>
      </c>
      <c r="Q610" t="s">
        <v>2092</v>
      </c>
      <c r="R610" s="2">
        <v>4.0199999999999996</v>
      </c>
      <c r="S610">
        <v>2</v>
      </c>
      <c r="T610">
        <v>0</v>
      </c>
      <c r="U610">
        <v>0</v>
      </c>
      <c r="V610" s="2">
        <v>1.9697999999999998</v>
      </c>
      <c r="W610" s="2">
        <v>-2.0501999999999998</v>
      </c>
      <c r="X610" t="s">
        <v>10972</v>
      </c>
      <c r="Y610" t="s">
        <v>10965</v>
      </c>
      <c r="Z610">
        <v>9</v>
      </c>
      <c r="AA610" t="s">
        <v>10977</v>
      </c>
      <c r="AB610">
        <f>_xlfn.XLOOKUP(K:K,'Shipping Cost'!A:A,'Shipping Cost'!B:B,0)</f>
        <v>7</v>
      </c>
      <c r="AC610">
        <f>Orders[[#This Row],[Quantity]]*Orders[[#This Row],[Shiping for unit]]</f>
        <v>14</v>
      </c>
      <c r="AD610" t="str">
        <f>_xlfn.XLOOKUP(A:A,'Return'!B:B,'Return'!A:A,"No")</f>
        <v>No</v>
      </c>
    </row>
    <row r="611" spans="1:30" x14ac:dyDescent="0.25">
      <c r="A611" t="s">
        <v>2093</v>
      </c>
      <c r="B611" s="1">
        <v>42712</v>
      </c>
      <c r="C611" s="1">
        <v>42718</v>
      </c>
      <c r="D611">
        <v>6</v>
      </c>
      <c r="E611" t="s">
        <v>24</v>
      </c>
      <c r="F611" t="s">
        <v>2094</v>
      </c>
      <c r="G611" t="s">
        <v>2095</v>
      </c>
      <c r="H611" t="s">
        <v>27</v>
      </c>
      <c r="I611" t="s">
        <v>28</v>
      </c>
      <c r="J611" t="s">
        <v>1601</v>
      </c>
      <c r="K611" t="s">
        <v>30</v>
      </c>
      <c r="L611">
        <v>94110</v>
      </c>
      <c r="M611" t="s">
        <v>31</v>
      </c>
      <c r="N611" t="s">
        <v>1691</v>
      </c>
      <c r="O611" t="s">
        <v>33</v>
      </c>
      <c r="P611" t="s">
        <v>41</v>
      </c>
      <c r="Q611" t="s">
        <v>1692</v>
      </c>
      <c r="R611" s="2">
        <v>8.56</v>
      </c>
      <c r="S611">
        <v>2</v>
      </c>
      <c r="T611">
        <v>0</v>
      </c>
      <c r="U611">
        <v>0</v>
      </c>
      <c r="V611" s="2">
        <v>2.4823999999999993</v>
      </c>
      <c r="W611" s="2">
        <v>-6.0776000000000012</v>
      </c>
      <c r="X611" t="s">
        <v>10964</v>
      </c>
      <c r="Y611" t="s">
        <v>10968</v>
      </c>
      <c r="Z611">
        <v>12</v>
      </c>
      <c r="AA611" t="s">
        <v>10969</v>
      </c>
      <c r="AB611">
        <f>_xlfn.XLOOKUP(K:K,'Shipping Cost'!A:A,'Shipping Cost'!B:B,0)</f>
        <v>7</v>
      </c>
      <c r="AC611">
        <f>Orders[[#This Row],[Quantity]]*Orders[[#This Row],[Shiping for unit]]</f>
        <v>14</v>
      </c>
      <c r="AD611" t="str">
        <f>_xlfn.XLOOKUP(A:A,'Return'!B:B,'Return'!A:A,"No")</f>
        <v>No</v>
      </c>
    </row>
    <row r="612" spans="1:30" x14ac:dyDescent="0.25">
      <c r="A612" t="s">
        <v>2093</v>
      </c>
      <c r="B612" s="1">
        <v>42712</v>
      </c>
      <c r="C612" s="1">
        <v>42718</v>
      </c>
      <c r="D612">
        <v>6</v>
      </c>
      <c r="E612" t="s">
        <v>24</v>
      </c>
      <c r="F612" t="s">
        <v>2094</v>
      </c>
      <c r="G612" t="s">
        <v>2095</v>
      </c>
      <c r="H612" t="s">
        <v>27</v>
      </c>
      <c r="I612" t="s">
        <v>28</v>
      </c>
      <c r="J612" t="s">
        <v>1601</v>
      </c>
      <c r="K612" t="s">
        <v>30</v>
      </c>
      <c r="L612">
        <v>94110</v>
      </c>
      <c r="M612" t="s">
        <v>31</v>
      </c>
      <c r="N612" t="s">
        <v>271</v>
      </c>
      <c r="O612" t="s">
        <v>33</v>
      </c>
      <c r="P612" t="s">
        <v>54</v>
      </c>
      <c r="Q612" t="s">
        <v>272</v>
      </c>
      <c r="R612" s="2">
        <v>45.36</v>
      </c>
      <c r="S612">
        <v>7</v>
      </c>
      <c r="T612">
        <v>0</v>
      </c>
      <c r="U612">
        <v>0</v>
      </c>
      <c r="V612" s="2">
        <v>21.772800000000004</v>
      </c>
      <c r="W612" s="2">
        <v>-23.587199999999996</v>
      </c>
      <c r="X612" t="s">
        <v>10964</v>
      </c>
      <c r="Y612" t="s">
        <v>10968</v>
      </c>
      <c r="Z612">
        <v>12</v>
      </c>
      <c r="AA612" t="s">
        <v>10969</v>
      </c>
      <c r="AB612">
        <f>_xlfn.XLOOKUP(K:K,'Shipping Cost'!A:A,'Shipping Cost'!B:B,0)</f>
        <v>7</v>
      </c>
      <c r="AC612">
        <f>Orders[[#This Row],[Quantity]]*Orders[[#This Row],[Shiping for unit]]</f>
        <v>49</v>
      </c>
      <c r="AD612" t="str">
        <f>_xlfn.XLOOKUP(A:A,'Return'!B:B,'Return'!A:A,"No")</f>
        <v>No</v>
      </c>
    </row>
    <row r="613" spans="1:30" x14ac:dyDescent="0.25">
      <c r="A613" t="s">
        <v>1940</v>
      </c>
      <c r="B613" s="1">
        <v>42002</v>
      </c>
      <c r="C613" s="1">
        <v>42006</v>
      </c>
      <c r="D613">
        <v>4</v>
      </c>
      <c r="E613" t="s">
        <v>24</v>
      </c>
      <c r="F613" t="s">
        <v>1941</v>
      </c>
      <c r="G613" t="s">
        <v>1942</v>
      </c>
      <c r="H613" t="s">
        <v>27</v>
      </c>
      <c r="I613" t="s">
        <v>28</v>
      </c>
      <c r="J613" t="s">
        <v>1601</v>
      </c>
      <c r="K613" t="s">
        <v>30</v>
      </c>
      <c r="L613">
        <v>94110</v>
      </c>
      <c r="M613" t="s">
        <v>31</v>
      </c>
      <c r="N613" t="s">
        <v>1943</v>
      </c>
      <c r="O613" t="s">
        <v>331</v>
      </c>
      <c r="P613" t="s">
        <v>332</v>
      </c>
      <c r="Q613" t="s">
        <v>1944</v>
      </c>
      <c r="R613" s="2">
        <v>24.900000000000002</v>
      </c>
      <c r="S613">
        <v>5</v>
      </c>
      <c r="T613">
        <v>0</v>
      </c>
      <c r="U613">
        <v>0</v>
      </c>
      <c r="V613" s="2">
        <v>8.2169999999999987</v>
      </c>
      <c r="W613" s="2">
        <v>-16.683000000000003</v>
      </c>
      <c r="X613" t="s">
        <v>10972</v>
      </c>
      <c r="Y613" t="s">
        <v>10968</v>
      </c>
      <c r="Z613">
        <v>12</v>
      </c>
      <c r="AA613" t="s">
        <v>10969</v>
      </c>
      <c r="AB613">
        <f>_xlfn.XLOOKUP(K:K,'Shipping Cost'!A:A,'Shipping Cost'!B:B,0)</f>
        <v>7</v>
      </c>
      <c r="AC613">
        <f>Orders[[#This Row],[Quantity]]*Orders[[#This Row],[Shiping for unit]]</f>
        <v>35</v>
      </c>
      <c r="AD613" t="str">
        <f>_xlfn.XLOOKUP(A:A,'Return'!B:B,'Return'!A:A,"No")</f>
        <v>Yes</v>
      </c>
    </row>
    <row r="614" spans="1:30" x14ac:dyDescent="0.25">
      <c r="A614" t="s">
        <v>1940</v>
      </c>
      <c r="B614" s="1">
        <v>42002</v>
      </c>
      <c r="C614" s="1">
        <v>42006</v>
      </c>
      <c r="D614">
        <v>4</v>
      </c>
      <c r="E614" t="s">
        <v>24</v>
      </c>
      <c r="F614" t="s">
        <v>1941</v>
      </c>
      <c r="G614" t="s">
        <v>1942</v>
      </c>
      <c r="H614" t="s">
        <v>27</v>
      </c>
      <c r="I614" t="s">
        <v>28</v>
      </c>
      <c r="J614" t="s">
        <v>1601</v>
      </c>
      <c r="K614" t="s">
        <v>30</v>
      </c>
      <c r="L614">
        <v>94110</v>
      </c>
      <c r="M614" t="s">
        <v>31</v>
      </c>
      <c r="N614" t="s">
        <v>2096</v>
      </c>
      <c r="O614" t="s">
        <v>33</v>
      </c>
      <c r="P614" t="s">
        <v>54</v>
      </c>
      <c r="Q614" t="s">
        <v>2097</v>
      </c>
      <c r="R614" s="2">
        <v>21.12</v>
      </c>
      <c r="S614">
        <v>4</v>
      </c>
      <c r="T614">
        <v>0</v>
      </c>
      <c r="U614">
        <v>0</v>
      </c>
      <c r="V614" s="2">
        <v>9.5039999999999996</v>
      </c>
      <c r="W614" s="2">
        <v>-11.616000000000001</v>
      </c>
      <c r="X614" t="s">
        <v>10972</v>
      </c>
      <c r="Y614" t="s">
        <v>10968</v>
      </c>
      <c r="Z614">
        <v>12</v>
      </c>
      <c r="AA614" t="s">
        <v>10969</v>
      </c>
      <c r="AB614">
        <f>_xlfn.XLOOKUP(K:K,'Shipping Cost'!A:A,'Shipping Cost'!B:B,0)</f>
        <v>7</v>
      </c>
      <c r="AC614">
        <f>Orders[[#This Row],[Quantity]]*Orders[[#This Row],[Shiping for unit]]</f>
        <v>28</v>
      </c>
      <c r="AD614" t="str">
        <f>_xlfn.XLOOKUP(A:A,'Return'!B:B,'Return'!A:A,"No")</f>
        <v>Yes</v>
      </c>
    </row>
    <row r="615" spans="1:30" x14ac:dyDescent="0.25">
      <c r="A615" t="s">
        <v>1940</v>
      </c>
      <c r="B615" s="1">
        <v>42002</v>
      </c>
      <c r="C615" s="1">
        <v>42006</v>
      </c>
      <c r="D615">
        <v>4</v>
      </c>
      <c r="E615" t="s">
        <v>24</v>
      </c>
      <c r="F615" t="s">
        <v>1941</v>
      </c>
      <c r="G615" t="s">
        <v>1942</v>
      </c>
      <c r="H615" t="s">
        <v>27</v>
      </c>
      <c r="I615" t="s">
        <v>28</v>
      </c>
      <c r="J615" t="s">
        <v>1601</v>
      </c>
      <c r="K615" t="s">
        <v>30</v>
      </c>
      <c r="L615">
        <v>94110</v>
      </c>
      <c r="M615" t="s">
        <v>31</v>
      </c>
      <c r="N615" t="s">
        <v>2098</v>
      </c>
      <c r="O615" t="s">
        <v>33</v>
      </c>
      <c r="P615" t="s">
        <v>173</v>
      </c>
      <c r="Q615" t="s">
        <v>2099</v>
      </c>
      <c r="R615" s="2">
        <v>274.77</v>
      </c>
      <c r="S615">
        <v>9</v>
      </c>
      <c r="T615">
        <v>0</v>
      </c>
      <c r="U615">
        <v>0</v>
      </c>
      <c r="V615" s="2">
        <v>126.39420000000001</v>
      </c>
      <c r="W615" s="2">
        <v>-148.37579999999997</v>
      </c>
      <c r="X615" t="s">
        <v>10972</v>
      </c>
      <c r="Y615" t="s">
        <v>10968</v>
      </c>
      <c r="Z615">
        <v>12</v>
      </c>
      <c r="AA615" t="s">
        <v>10969</v>
      </c>
      <c r="AB615">
        <f>_xlfn.XLOOKUP(K:K,'Shipping Cost'!A:A,'Shipping Cost'!B:B,0)</f>
        <v>7</v>
      </c>
      <c r="AC615">
        <f>Orders[[#This Row],[Quantity]]*Orders[[#This Row],[Shiping for unit]]</f>
        <v>63</v>
      </c>
      <c r="AD615" t="str">
        <f>_xlfn.XLOOKUP(A:A,'Return'!B:B,'Return'!A:A,"No")</f>
        <v>Yes</v>
      </c>
    </row>
    <row r="616" spans="1:30" x14ac:dyDescent="0.25">
      <c r="A616" t="s">
        <v>1940</v>
      </c>
      <c r="B616" s="1">
        <v>42002</v>
      </c>
      <c r="C616" s="1">
        <v>42006</v>
      </c>
      <c r="D616">
        <v>4</v>
      </c>
      <c r="E616" t="s">
        <v>24</v>
      </c>
      <c r="F616" t="s">
        <v>1941</v>
      </c>
      <c r="G616" t="s">
        <v>1942</v>
      </c>
      <c r="H616" t="s">
        <v>27</v>
      </c>
      <c r="I616" t="s">
        <v>28</v>
      </c>
      <c r="J616" t="s">
        <v>1601</v>
      </c>
      <c r="K616" t="s">
        <v>30</v>
      </c>
      <c r="L616">
        <v>94110</v>
      </c>
      <c r="M616" t="s">
        <v>31</v>
      </c>
      <c r="N616" t="s">
        <v>1515</v>
      </c>
      <c r="O616" t="s">
        <v>331</v>
      </c>
      <c r="P616" t="s">
        <v>332</v>
      </c>
      <c r="Q616" t="s">
        <v>1516</v>
      </c>
      <c r="R616" s="2">
        <v>70.56</v>
      </c>
      <c r="S616">
        <v>6</v>
      </c>
      <c r="T616">
        <v>0</v>
      </c>
      <c r="U616">
        <v>0</v>
      </c>
      <c r="V616" s="2">
        <v>23.990399999999994</v>
      </c>
      <c r="W616" s="2">
        <v>-46.569600000000008</v>
      </c>
      <c r="X616" t="s">
        <v>10972</v>
      </c>
      <c r="Y616" t="s">
        <v>10968</v>
      </c>
      <c r="Z616">
        <v>12</v>
      </c>
      <c r="AA616" t="s">
        <v>10969</v>
      </c>
      <c r="AB616">
        <f>_xlfn.XLOOKUP(K:K,'Shipping Cost'!A:A,'Shipping Cost'!B:B,0)</f>
        <v>7</v>
      </c>
      <c r="AC616">
        <f>Orders[[#This Row],[Quantity]]*Orders[[#This Row],[Shiping for unit]]</f>
        <v>42</v>
      </c>
      <c r="AD616" t="str">
        <f>_xlfn.XLOOKUP(A:A,'Return'!B:B,'Return'!A:A,"No")</f>
        <v>Yes</v>
      </c>
    </row>
    <row r="617" spans="1:30" x14ac:dyDescent="0.25">
      <c r="A617" t="s">
        <v>1945</v>
      </c>
      <c r="B617" s="1">
        <v>42180</v>
      </c>
      <c r="C617" s="1">
        <v>42185</v>
      </c>
      <c r="D617">
        <v>5</v>
      </c>
      <c r="E617" t="s">
        <v>24</v>
      </c>
      <c r="F617" t="s">
        <v>1946</v>
      </c>
      <c r="G617" t="s">
        <v>1947</v>
      </c>
      <c r="H617" t="s">
        <v>39</v>
      </c>
      <c r="I617" t="s">
        <v>28</v>
      </c>
      <c r="J617" t="s">
        <v>1601</v>
      </c>
      <c r="K617" t="s">
        <v>30</v>
      </c>
      <c r="L617">
        <v>94110</v>
      </c>
      <c r="M617" t="s">
        <v>31</v>
      </c>
      <c r="N617" t="s">
        <v>1948</v>
      </c>
      <c r="O617" t="s">
        <v>331</v>
      </c>
      <c r="P617" t="s">
        <v>332</v>
      </c>
      <c r="Q617" t="s">
        <v>1949</v>
      </c>
      <c r="R617" s="2">
        <v>204.85</v>
      </c>
      <c r="S617">
        <v>5</v>
      </c>
      <c r="T617">
        <v>0</v>
      </c>
      <c r="U617">
        <v>0</v>
      </c>
      <c r="V617" s="2">
        <v>57.358000000000011</v>
      </c>
      <c r="W617" s="2">
        <v>-147.49199999999999</v>
      </c>
      <c r="X617" t="s">
        <v>10976</v>
      </c>
      <c r="Y617" t="s">
        <v>10970</v>
      </c>
      <c r="Z617">
        <v>6</v>
      </c>
      <c r="AA617" t="s">
        <v>10974</v>
      </c>
      <c r="AB617">
        <f>_xlfn.XLOOKUP(K:K,'Shipping Cost'!A:A,'Shipping Cost'!B:B,0)</f>
        <v>7</v>
      </c>
      <c r="AC617">
        <f>Orders[[#This Row],[Quantity]]*Orders[[#This Row],[Shiping for unit]]</f>
        <v>35</v>
      </c>
      <c r="AD617" t="str">
        <f>_xlfn.XLOOKUP(A:A,'Return'!B:B,'Return'!A:A,"No")</f>
        <v>No</v>
      </c>
    </row>
    <row r="618" spans="1:30" x14ac:dyDescent="0.25">
      <c r="A618" t="s">
        <v>2100</v>
      </c>
      <c r="B618" s="1">
        <v>42765</v>
      </c>
      <c r="C618" s="1">
        <v>42772</v>
      </c>
      <c r="D618">
        <v>7</v>
      </c>
      <c r="E618" t="s">
        <v>24</v>
      </c>
      <c r="F618" t="s">
        <v>2101</v>
      </c>
      <c r="G618" t="s">
        <v>2102</v>
      </c>
      <c r="H618" t="s">
        <v>128</v>
      </c>
      <c r="I618" t="s">
        <v>28</v>
      </c>
      <c r="J618" t="s">
        <v>1601</v>
      </c>
      <c r="K618" t="s">
        <v>30</v>
      </c>
      <c r="L618">
        <v>94110</v>
      </c>
      <c r="M618" t="s">
        <v>31</v>
      </c>
      <c r="N618" t="s">
        <v>2103</v>
      </c>
      <c r="O618" t="s">
        <v>33</v>
      </c>
      <c r="P618" t="s">
        <v>41</v>
      </c>
      <c r="Q618" t="s">
        <v>2104</v>
      </c>
      <c r="R618" s="2">
        <v>12.74</v>
      </c>
      <c r="S618">
        <v>7</v>
      </c>
      <c r="T618">
        <v>0</v>
      </c>
      <c r="U618">
        <v>0</v>
      </c>
      <c r="V618" s="2">
        <v>5.7329999999999997</v>
      </c>
      <c r="W618" s="2">
        <v>-7.0070000000000006</v>
      </c>
      <c r="X618" t="s">
        <v>10967</v>
      </c>
      <c r="Y618" t="s">
        <v>10978</v>
      </c>
      <c r="Z618">
        <v>1</v>
      </c>
      <c r="AA618" t="s">
        <v>10979</v>
      </c>
      <c r="AB618">
        <f>_xlfn.XLOOKUP(K:K,'Shipping Cost'!A:A,'Shipping Cost'!B:B,0)</f>
        <v>7</v>
      </c>
      <c r="AC618">
        <f>Orders[[#This Row],[Quantity]]*Orders[[#This Row],[Shiping for unit]]</f>
        <v>49</v>
      </c>
      <c r="AD618" t="str">
        <f>_xlfn.XLOOKUP(A:A,'Return'!B:B,'Return'!A:A,"No")</f>
        <v>Yes</v>
      </c>
    </row>
    <row r="619" spans="1:30" x14ac:dyDescent="0.25">
      <c r="A619" t="s">
        <v>2100</v>
      </c>
      <c r="B619" s="1">
        <v>42765</v>
      </c>
      <c r="C619" s="1">
        <v>42772</v>
      </c>
      <c r="D619">
        <v>7</v>
      </c>
      <c r="E619" t="s">
        <v>24</v>
      </c>
      <c r="F619" t="s">
        <v>2101</v>
      </c>
      <c r="G619" t="s">
        <v>2102</v>
      </c>
      <c r="H619" t="s">
        <v>128</v>
      </c>
      <c r="I619" t="s">
        <v>28</v>
      </c>
      <c r="J619" t="s">
        <v>1601</v>
      </c>
      <c r="K619" t="s">
        <v>30</v>
      </c>
      <c r="L619">
        <v>94110</v>
      </c>
      <c r="M619" t="s">
        <v>31</v>
      </c>
      <c r="N619" t="s">
        <v>816</v>
      </c>
      <c r="O619" t="s">
        <v>33</v>
      </c>
      <c r="P619" t="s">
        <v>41</v>
      </c>
      <c r="Q619" t="s">
        <v>817</v>
      </c>
      <c r="R619" s="2">
        <v>8.82</v>
      </c>
      <c r="S619">
        <v>3</v>
      </c>
      <c r="T619">
        <v>0</v>
      </c>
      <c r="U619">
        <v>0</v>
      </c>
      <c r="V619" s="2">
        <v>2.3814000000000002</v>
      </c>
      <c r="W619" s="2">
        <v>-6.4386000000000001</v>
      </c>
      <c r="X619" t="s">
        <v>10967</v>
      </c>
      <c r="Y619" t="s">
        <v>10978</v>
      </c>
      <c r="Z619">
        <v>1</v>
      </c>
      <c r="AA619" t="s">
        <v>10979</v>
      </c>
      <c r="AB619">
        <f>_xlfn.XLOOKUP(K:K,'Shipping Cost'!A:A,'Shipping Cost'!B:B,0)</f>
        <v>7</v>
      </c>
      <c r="AC619">
        <f>Orders[[#This Row],[Quantity]]*Orders[[#This Row],[Shiping for unit]]</f>
        <v>21</v>
      </c>
      <c r="AD619" t="str">
        <f>_xlfn.XLOOKUP(A:A,'Return'!B:B,'Return'!A:A,"No")</f>
        <v>Yes</v>
      </c>
    </row>
    <row r="620" spans="1:30" x14ac:dyDescent="0.25">
      <c r="A620" t="s">
        <v>2105</v>
      </c>
      <c r="B620" s="1">
        <v>42211</v>
      </c>
      <c r="C620" s="1">
        <v>42218</v>
      </c>
      <c r="D620">
        <v>7</v>
      </c>
      <c r="E620" t="s">
        <v>24</v>
      </c>
      <c r="F620" t="s">
        <v>1599</v>
      </c>
      <c r="G620" t="s">
        <v>1600</v>
      </c>
      <c r="H620" t="s">
        <v>39</v>
      </c>
      <c r="I620" t="s">
        <v>28</v>
      </c>
      <c r="J620" t="s">
        <v>1601</v>
      </c>
      <c r="K620" t="s">
        <v>30</v>
      </c>
      <c r="L620">
        <v>94110</v>
      </c>
      <c r="M620" t="s">
        <v>31</v>
      </c>
      <c r="N620" t="s">
        <v>2106</v>
      </c>
      <c r="O620" t="s">
        <v>33</v>
      </c>
      <c r="P620" t="s">
        <v>147</v>
      </c>
      <c r="Q620" t="s">
        <v>2107</v>
      </c>
      <c r="R620" s="2">
        <v>167.86</v>
      </c>
      <c r="S620">
        <v>2</v>
      </c>
      <c r="T620">
        <v>0</v>
      </c>
      <c r="U620">
        <v>0</v>
      </c>
      <c r="V620" s="2">
        <v>78.894199999999998</v>
      </c>
      <c r="W620" s="2">
        <v>-88.965800000000016</v>
      </c>
      <c r="X620" t="s">
        <v>10976</v>
      </c>
      <c r="Y620" t="s">
        <v>10965</v>
      </c>
      <c r="Z620">
        <v>7</v>
      </c>
      <c r="AA620" t="s">
        <v>10966</v>
      </c>
      <c r="AB620">
        <f>_xlfn.XLOOKUP(K:K,'Shipping Cost'!A:A,'Shipping Cost'!B:B,0)</f>
        <v>7</v>
      </c>
      <c r="AC620">
        <f>Orders[[#This Row],[Quantity]]*Orders[[#This Row],[Shiping for unit]]</f>
        <v>14</v>
      </c>
      <c r="AD620" t="str">
        <f>_xlfn.XLOOKUP(A:A,'Return'!B:B,'Return'!A:A,"No")</f>
        <v>No</v>
      </c>
    </row>
    <row r="621" spans="1:30" x14ac:dyDescent="0.25">
      <c r="A621" t="s">
        <v>1950</v>
      </c>
      <c r="B621" s="1">
        <v>42813</v>
      </c>
      <c r="C621" s="1">
        <v>42816</v>
      </c>
      <c r="D621">
        <v>3</v>
      </c>
      <c r="E621" t="s">
        <v>57</v>
      </c>
      <c r="F621" t="s">
        <v>1951</v>
      </c>
      <c r="G621" t="s">
        <v>1952</v>
      </c>
      <c r="H621" t="s">
        <v>39</v>
      </c>
      <c r="I621" t="s">
        <v>28</v>
      </c>
      <c r="J621" t="s">
        <v>1601</v>
      </c>
      <c r="K621" t="s">
        <v>30</v>
      </c>
      <c r="L621">
        <v>94110</v>
      </c>
      <c r="M621" t="s">
        <v>31</v>
      </c>
      <c r="N621" t="s">
        <v>1953</v>
      </c>
      <c r="O621" t="s">
        <v>315</v>
      </c>
      <c r="P621" t="s">
        <v>316</v>
      </c>
      <c r="Q621" t="s">
        <v>1954</v>
      </c>
      <c r="R621" s="2">
        <v>99.54</v>
      </c>
      <c r="S621">
        <v>2</v>
      </c>
      <c r="T621">
        <v>0</v>
      </c>
      <c r="U621">
        <v>0</v>
      </c>
      <c r="V621" s="2">
        <v>10.949399999999997</v>
      </c>
      <c r="W621" s="2">
        <v>-88.590600000000009</v>
      </c>
      <c r="X621" t="s">
        <v>10967</v>
      </c>
      <c r="Y621" t="s">
        <v>10978</v>
      </c>
      <c r="Z621">
        <v>3</v>
      </c>
      <c r="AA621" t="s">
        <v>10981</v>
      </c>
      <c r="AB621">
        <f>_xlfn.XLOOKUP(K:K,'Shipping Cost'!A:A,'Shipping Cost'!B:B,0)</f>
        <v>7</v>
      </c>
      <c r="AC621">
        <f>Orders[[#This Row],[Quantity]]*Orders[[#This Row],[Shiping for unit]]</f>
        <v>14</v>
      </c>
      <c r="AD621" t="str">
        <f>_xlfn.XLOOKUP(A:A,'Return'!B:B,'Return'!A:A,"No")</f>
        <v>No</v>
      </c>
    </row>
    <row r="622" spans="1:30" x14ac:dyDescent="0.25">
      <c r="A622" t="s">
        <v>1950</v>
      </c>
      <c r="B622" s="1">
        <v>42813</v>
      </c>
      <c r="C622" s="1">
        <v>42816</v>
      </c>
      <c r="D622">
        <v>3</v>
      </c>
      <c r="E622" t="s">
        <v>57</v>
      </c>
      <c r="F622" t="s">
        <v>1951</v>
      </c>
      <c r="G622" t="s">
        <v>1952</v>
      </c>
      <c r="H622" t="s">
        <v>39</v>
      </c>
      <c r="I622" t="s">
        <v>28</v>
      </c>
      <c r="J622" t="s">
        <v>1601</v>
      </c>
      <c r="K622" t="s">
        <v>30</v>
      </c>
      <c r="L622">
        <v>94110</v>
      </c>
      <c r="M622" t="s">
        <v>31</v>
      </c>
      <c r="N622" t="s">
        <v>1376</v>
      </c>
      <c r="O622" t="s">
        <v>315</v>
      </c>
      <c r="P622" t="s">
        <v>316</v>
      </c>
      <c r="Q622" t="s">
        <v>1377</v>
      </c>
      <c r="R622" s="2">
        <v>199.96</v>
      </c>
      <c r="S622">
        <v>4</v>
      </c>
      <c r="T622">
        <v>0</v>
      </c>
      <c r="U622">
        <v>0</v>
      </c>
      <c r="V622" s="2">
        <v>85.982800000000012</v>
      </c>
      <c r="W622" s="2">
        <v>-113.9772</v>
      </c>
      <c r="X622" t="s">
        <v>10967</v>
      </c>
      <c r="Y622" t="s">
        <v>10978</v>
      </c>
      <c r="Z622">
        <v>3</v>
      </c>
      <c r="AA622" t="s">
        <v>10981</v>
      </c>
      <c r="AB622">
        <f>_xlfn.XLOOKUP(K:K,'Shipping Cost'!A:A,'Shipping Cost'!B:B,0)</f>
        <v>7</v>
      </c>
      <c r="AC622">
        <f>Orders[[#This Row],[Quantity]]*Orders[[#This Row],[Shiping for unit]]</f>
        <v>28</v>
      </c>
      <c r="AD622" t="str">
        <f>_xlfn.XLOOKUP(A:A,'Return'!B:B,'Return'!A:A,"No")</f>
        <v>No</v>
      </c>
    </row>
    <row r="623" spans="1:30" x14ac:dyDescent="0.25">
      <c r="A623" t="s">
        <v>2108</v>
      </c>
      <c r="B623" s="1">
        <v>42302</v>
      </c>
      <c r="C623" s="1">
        <v>42307</v>
      </c>
      <c r="D623">
        <v>5</v>
      </c>
      <c r="E623" t="s">
        <v>24</v>
      </c>
      <c r="F623" t="s">
        <v>1091</v>
      </c>
      <c r="G623" t="s">
        <v>1092</v>
      </c>
      <c r="H623" t="s">
        <v>39</v>
      </c>
      <c r="I623" t="s">
        <v>28</v>
      </c>
      <c r="J623" t="s">
        <v>1601</v>
      </c>
      <c r="K623" t="s">
        <v>30</v>
      </c>
      <c r="L623">
        <v>94110</v>
      </c>
      <c r="M623" t="s">
        <v>31</v>
      </c>
      <c r="N623" t="s">
        <v>2109</v>
      </c>
      <c r="O623" t="s">
        <v>33</v>
      </c>
      <c r="P623" t="s">
        <v>41</v>
      </c>
      <c r="Q623" t="s">
        <v>2110</v>
      </c>
      <c r="R623" s="2">
        <v>60.449999999999996</v>
      </c>
      <c r="S623">
        <v>3</v>
      </c>
      <c r="T623">
        <v>0</v>
      </c>
      <c r="U623">
        <v>0</v>
      </c>
      <c r="V623" s="2">
        <v>16.3215</v>
      </c>
      <c r="W623" s="2">
        <v>-44.128499999999995</v>
      </c>
      <c r="X623" t="s">
        <v>10976</v>
      </c>
      <c r="Y623" t="s">
        <v>10968</v>
      </c>
      <c r="Z623">
        <v>10</v>
      </c>
      <c r="AA623" t="s">
        <v>10973</v>
      </c>
      <c r="AB623">
        <f>_xlfn.XLOOKUP(K:K,'Shipping Cost'!A:A,'Shipping Cost'!B:B,0)</f>
        <v>7</v>
      </c>
      <c r="AC623">
        <f>Orders[[#This Row],[Quantity]]*Orders[[#This Row],[Shiping for unit]]</f>
        <v>21</v>
      </c>
      <c r="AD623" t="str">
        <f>_xlfn.XLOOKUP(A:A,'Return'!B:B,'Return'!A:A,"No")</f>
        <v>No</v>
      </c>
    </row>
    <row r="624" spans="1:30" x14ac:dyDescent="0.25">
      <c r="A624" t="s">
        <v>2111</v>
      </c>
      <c r="B624" s="1">
        <v>41964</v>
      </c>
      <c r="C624" s="1">
        <v>41969</v>
      </c>
      <c r="D624">
        <v>5</v>
      </c>
      <c r="E624" t="s">
        <v>24</v>
      </c>
      <c r="F624" t="s">
        <v>2112</v>
      </c>
      <c r="G624" t="s">
        <v>2113</v>
      </c>
      <c r="H624" t="s">
        <v>27</v>
      </c>
      <c r="I624" t="s">
        <v>28</v>
      </c>
      <c r="J624" t="s">
        <v>1601</v>
      </c>
      <c r="K624" t="s">
        <v>30</v>
      </c>
      <c r="L624">
        <v>94110</v>
      </c>
      <c r="M624" t="s">
        <v>31</v>
      </c>
      <c r="N624" t="s">
        <v>192</v>
      </c>
      <c r="O624" t="s">
        <v>33</v>
      </c>
      <c r="P624" t="s">
        <v>54</v>
      </c>
      <c r="Q624" t="s">
        <v>193</v>
      </c>
      <c r="R624" s="2">
        <v>12.96</v>
      </c>
      <c r="S624">
        <v>2</v>
      </c>
      <c r="T624">
        <v>0</v>
      </c>
      <c r="U624">
        <v>0</v>
      </c>
      <c r="V624" s="2">
        <v>6.2208000000000006</v>
      </c>
      <c r="W624" s="2">
        <v>-6.7392000000000003</v>
      </c>
      <c r="X624" t="s">
        <v>10972</v>
      </c>
      <c r="Y624" t="s">
        <v>10968</v>
      </c>
      <c r="Z624">
        <v>11</v>
      </c>
      <c r="AA624" t="s">
        <v>10975</v>
      </c>
      <c r="AB624">
        <f>_xlfn.XLOOKUP(K:K,'Shipping Cost'!A:A,'Shipping Cost'!B:B,0)</f>
        <v>7</v>
      </c>
      <c r="AC624">
        <f>Orders[[#This Row],[Quantity]]*Orders[[#This Row],[Shiping for unit]]</f>
        <v>14</v>
      </c>
      <c r="AD624" t="str">
        <f>_xlfn.XLOOKUP(A:A,'Return'!B:B,'Return'!A:A,"No")</f>
        <v>No</v>
      </c>
    </row>
    <row r="625" spans="1:30" x14ac:dyDescent="0.25">
      <c r="A625" t="s">
        <v>2114</v>
      </c>
      <c r="B625" s="1">
        <v>42833</v>
      </c>
      <c r="C625" s="1">
        <v>42837</v>
      </c>
      <c r="D625">
        <v>4</v>
      </c>
      <c r="E625" t="s">
        <v>24</v>
      </c>
      <c r="F625" t="s">
        <v>2115</v>
      </c>
      <c r="G625" t="s">
        <v>2116</v>
      </c>
      <c r="H625" t="s">
        <v>128</v>
      </c>
      <c r="I625" t="s">
        <v>28</v>
      </c>
      <c r="J625" t="s">
        <v>1601</v>
      </c>
      <c r="K625" t="s">
        <v>30</v>
      </c>
      <c r="L625">
        <v>94110</v>
      </c>
      <c r="M625" t="s">
        <v>31</v>
      </c>
      <c r="N625" t="s">
        <v>1898</v>
      </c>
      <c r="O625" t="s">
        <v>33</v>
      </c>
      <c r="P625" t="s">
        <v>54</v>
      </c>
      <c r="Q625" t="s">
        <v>1899</v>
      </c>
      <c r="R625" s="2">
        <v>244.54999999999998</v>
      </c>
      <c r="S625">
        <v>5</v>
      </c>
      <c r="T625">
        <v>0</v>
      </c>
      <c r="U625">
        <v>0</v>
      </c>
      <c r="V625" s="2">
        <v>114.93849999999998</v>
      </c>
      <c r="W625" s="2">
        <v>-129.61150000000001</v>
      </c>
      <c r="X625" t="s">
        <v>10967</v>
      </c>
      <c r="Y625" t="s">
        <v>10970</v>
      </c>
      <c r="Z625">
        <v>4</v>
      </c>
      <c r="AA625" t="s">
        <v>10971</v>
      </c>
      <c r="AB625">
        <f>_xlfn.XLOOKUP(K:K,'Shipping Cost'!A:A,'Shipping Cost'!B:B,0)</f>
        <v>7</v>
      </c>
      <c r="AC625">
        <f>Orders[[#This Row],[Quantity]]*Orders[[#This Row],[Shiping for unit]]</f>
        <v>35</v>
      </c>
      <c r="AD625" t="str">
        <f>_xlfn.XLOOKUP(A:A,'Return'!B:B,'Return'!A:A,"No")</f>
        <v>No</v>
      </c>
    </row>
    <row r="626" spans="1:30" x14ac:dyDescent="0.25">
      <c r="A626" t="s">
        <v>2114</v>
      </c>
      <c r="B626" s="1">
        <v>42833</v>
      </c>
      <c r="C626" s="1">
        <v>42837</v>
      </c>
      <c r="D626">
        <v>4</v>
      </c>
      <c r="E626" t="s">
        <v>24</v>
      </c>
      <c r="F626" t="s">
        <v>2115</v>
      </c>
      <c r="G626" t="s">
        <v>2116</v>
      </c>
      <c r="H626" t="s">
        <v>128</v>
      </c>
      <c r="I626" t="s">
        <v>28</v>
      </c>
      <c r="J626" t="s">
        <v>1601</v>
      </c>
      <c r="K626" t="s">
        <v>30</v>
      </c>
      <c r="L626">
        <v>94110</v>
      </c>
      <c r="M626" t="s">
        <v>31</v>
      </c>
      <c r="N626" t="s">
        <v>503</v>
      </c>
      <c r="O626" t="s">
        <v>33</v>
      </c>
      <c r="P626" t="s">
        <v>54</v>
      </c>
      <c r="Q626" t="s">
        <v>504</v>
      </c>
      <c r="R626" s="2">
        <v>195.76</v>
      </c>
      <c r="S626">
        <v>4</v>
      </c>
      <c r="T626">
        <v>0</v>
      </c>
      <c r="U626">
        <v>0</v>
      </c>
      <c r="V626" s="2">
        <v>97.88</v>
      </c>
      <c r="W626" s="2">
        <v>-97.88</v>
      </c>
      <c r="X626" t="s">
        <v>10967</v>
      </c>
      <c r="Y626" t="s">
        <v>10970</v>
      </c>
      <c r="Z626">
        <v>4</v>
      </c>
      <c r="AA626" t="s">
        <v>10971</v>
      </c>
      <c r="AB626">
        <f>_xlfn.XLOOKUP(K:K,'Shipping Cost'!A:A,'Shipping Cost'!B:B,0)</f>
        <v>7</v>
      </c>
      <c r="AC626">
        <f>Orders[[#This Row],[Quantity]]*Orders[[#This Row],[Shiping for unit]]</f>
        <v>28</v>
      </c>
      <c r="AD626" t="str">
        <f>_xlfn.XLOOKUP(A:A,'Return'!B:B,'Return'!A:A,"No")</f>
        <v>No</v>
      </c>
    </row>
    <row r="627" spans="1:30" x14ac:dyDescent="0.25">
      <c r="A627" t="s">
        <v>2117</v>
      </c>
      <c r="B627" s="1">
        <v>42910</v>
      </c>
      <c r="C627" s="1">
        <v>42912</v>
      </c>
      <c r="D627">
        <v>2</v>
      </c>
      <c r="E627" t="s">
        <v>46</v>
      </c>
      <c r="F627" t="s">
        <v>912</v>
      </c>
      <c r="G627" t="s">
        <v>913</v>
      </c>
      <c r="H627" t="s">
        <v>39</v>
      </c>
      <c r="I627" t="s">
        <v>28</v>
      </c>
      <c r="J627" t="s">
        <v>1601</v>
      </c>
      <c r="K627" t="s">
        <v>30</v>
      </c>
      <c r="L627">
        <v>94110</v>
      </c>
      <c r="M627" t="s">
        <v>31</v>
      </c>
      <c r="N627" t="s">
        <v>2118</v>
      </c>
      <c r="O627" t="s">
        <v>33</v>
      </c>
      <c r="P627" t="s">
        <v>66</v>
      </c>
      <c r="Q627" t="s">
        <v>2119</v>
      </c>
      <c r="R627" s="2">
        <v>2.88</v>
      </c>
      <c r="S627">
        <v>1</v>
      </c>
      <c r="T627">
        <v>0</v>
      </c>
      <c r="U627">
        <v>0</v>
      </c>
      <c r="V627" s="2">
        <v>1.3535999999999999</v>
      </c>
      <c r="W627" s="2">
        <v>-1.5264</v>
      </c>
      <c r="X627" t="s">
        <v>10967</v>
      </c>
      <c r="Y627" t="s">
        <v>10970</v>
      </c>
      <c r="Z627">
        <v>6</v>
      </c>
      <c r="AA627" t="s">
        <v>10974</v>
      </c>
      <c r="AB627">
        <f>_xlfn.XLOOKUP(K:K,'Shipping Cost'!A:A,'Shipping Cost'!B:B,0)</f>
        <v>7</v>
      </c>
      <c r="AC627">
        <f>Orders[[#This Row],[Quantity]]*Orders[[#This Row],[Shiping for unit]]</f>
        <v>7</v>
      </c>
      <c r="AD627" t="str">
        <f>_xlfn.XLOOKUP(A:A,'Return'!B:B,'Return'!A:A,"No")</f>
        <v>No</v>
      </c>
    </row>
    <row r="628" spans="1:30" x14ac:dyDescent="0.25">
      <c r="A628" t="s">
        <v>1955</v>
      </c>
      <c r="B628" s="1">
        <v>42432</v>
      </c>
      <c r="C628" s="1">
        <v>42432</v>
      </c>
      <c r="D628">
        <v>0</v>
      </c>
      <c r="E628" t="s">
        <v>236</v>
      </c>
      <c r="F628" t="s">
        <v>1956</v>
      </c>
      <c r="G628" t="s">
        <v>1957</v>
      </c>
      <c r="H628" t="s">
        <v>27</v>
      </c>
      <c r="I628" t="s">
        <v>28</v>
      </c>
      <c r="J628" t="s">
        <v>1601</v>
      </c>
      <c r="K628" t="s">
        <v>30</v>
      </c>
      <c r="L628">
        <v>94110</v>
      </c>
      <c r="M628" t="s">
        <v>31</v>
      </c>
      <c r="N628" t="s">
        <v>113</v>
      </c>
      <c r="O628" t="s">
        <v>33</v>
      </c>
      <c r="P628" t="s">
        <v>114</v>
      </c>
      <c r="Q628" t="s">
        <v>115</v>
      </c>
      <c r="R628" s="2">
        <v>25.349999999999998</v>
      </c>
      <c r="S628">
        <v>3</v>
      </c>
      <c r="T628">
        <v>0</v>
      </c>
      <c r="U628">
        <v>0</v>
      </c>
      <c r="V628" s="2">
        <v>7.6049999999999978</v>
      </c>
      <c r="W628" s="2">
        <v>-17.745000000000001</v>
      </c>
      <c r="X628" t="s">
        <v>10964</v>
      </c>
      <c r="Y628" t="s">
        <v>10978</v>
      </c>
      <c r="Z628">
        <v>3</v>
      </c>
      <c r="AA628" t="s">
        <v>10981</v>
      </c>
      <c r="AB628">
        <f>_xlfn.XLOOKUP(K:K,'Shipping Cost'!A:A,'Shipping Cost'!B:B,0)</f>
        <v>7</v>
      </c>
      <c r="AC628">
        <f>Orders[[#This Row],[Quantity]]*Orders[[#This Row],[Shiping for unit]]</f>
        <v>21</v>
      </c>
      <c r="AD628" t="str">
        <f>_xlfn.XLOOKUP(A:A,'Return'!B:B,'Return'!A:A,"No")</f>
        <v>No</v>
      </c>
    </row>
    <row r="629" spans="1:30" x14ac:dyDescent="0.25">
      <c r="A629" t="s">
        <v>1955</v>
      </c>
      <c r="B629" s="1">
        <v>42432</v>
      </c>
      <c r="C629" s="1">
        <v>42432</v>
      </c>
      <c r="D629">
        <v>0</v>
      </c>
      <c r="E629" t="s">
        <v>236</v>
      </c>
      <c r="F629" t="s">
        <v>1956</v>
      </c>
      <c r="G629" t="s">
        <v>1957</v>
      </c>
      <c r="H629" t="s">
        <v>27</v>
      </c>
      <c r="I629" t="s">
        <v>28</v>
      </c>
      <c r="J629" t="s">
        <v>1601</v>
      </c>
      <c r="K629" t="s">
        <v>30</v>
      </c>
      <c r="L629">
        <v>94110</v>
      </c>
      <c r="M629" t="s">
        <v>31</v>
      </c>
      <c r="N629" t="s">
        <v>1515</v>
      </c>
      <c r="O629" t="s">
        <v>331</v>
      </c>
      <c r="P629" t="s">
        <v>332</v>
      </c>
      <c r="Q629" t="s">
        <v>1516</v>
      </c>
      <c r="R629" s="2">
        <v>35.28</v>
      </c>
      <c r="S629">
        <v>3</v>
      </c>
      <c r="T629">
        <v>0</v>
      </c>
      <c r="U629">
        <v>0</v>
      </c>
      <c r="V629" s="2">
        <v>11.995199999999997</v>
      </c>
      <c r="W629" s="2">
        <v>-23.284800000000004</v>
      </c>
      <c r="X629" t="s">
        <v>10964</v>
      </c>
      <c r="Y629" t="s">
        <v>10978</v>
      </c>
      <c r="Z629">
        <v>3</v>
      </c>
      <c r="AA629" t="s">
        <v>10981</v>
      </c>
      <c r="AB629">
        <f>_xlfn.XLOOKUP(K:K,'Shipping Cost'!A:A,'Shipping Cost'!B:B,0)</f>
        <v>7</v>
      </c>
      <c r="AC629">
        <f>Orders[[#This Row],[Quantity]]*Orders[[#This Row],[Shiping for unit]]</f>
        <v>21</v>
      </c>
      <c r="AD629" t="str">
        <f>_xlfn.XLOOKUP(A:A,'Return'!B:B,'Return'!A:A,"No")</f>
        <v>No</v>
      </c>
    </row>
    <row r="630" spans="1:30" x14ac:dyDescent="0.25">
      <c r="A630" t="s">
        <v>2120</v>
      </c>
      <c r="B630" s="1">
        <v>43063</v>
      </c>
      <c r="C630" s="1">
        <v>43066</v>
      </c>
      <c r="D630">
        <v>3</v>
      </c>
      <c r="E630" t="s">
        <v>57</v>
      </c>
      <c r="F630" t="s">
        <v>1913</v>
      </c>
      <c r="G630" t="s">
        <v>1914</v>
      </c>
      <c r="H630" t="s">
        <v>39</v>
      </c>
      <c r="I630" t="s">
        <v>28</v>
      </c>
      <c r="J630" t="s">
        <v>1601</v>
      </c>
      <c r="K630" t="s">
        <v>30</v>
      </c>
      <c r="L630">
        <v>94110</v>
      </c>
      <c r="M630" t="s">
        <v>31</v>
      </c>
      <c r="N630" t="s">
        <v>2121</v>
      </c>
      <c r="O630" t="s">
        <v>33</v>
      </c>
      <c r="P630" t="s">
        <v>41</v>
      </c>
      <c r="Q630" t="s">
        <v>2122</v>
      </c>
      <c r="R630" s="2">
        <v>27.76</v>
      </c>
      <c r="S630">
        <v>4</v>
      </c>
      <c r="T630">
        <v>0</v>
      </c>
      <c r="U630">
        <v>0</v>
      </c>
      <c r="V630" s="2">
        <v>9.9936000000000007</v>
      </c>
      <c r="W630" s="2">
        <v>-17.766400000000001</v>
      </c>
      <c r="X630" t="s">
        <v>10967</v>
      </c>
      <c r="Y630" t="s">
        <v>10968</v>
      </c>
      <c r="Z630">
        <v>11</v>
      </c>
      <c r="AA630" t="s">
        <v>10975</v>
      </c>
      <c r="AB630">
        <f>_xlfn.XLOOKUP(K:K,'Shipping Cost'!A:A,'Shipping Cost'!B:B,0)</f>
        <v>7</v>
      </c>
      <c r="AC630">
        <f>Orders[[#This Row],[Quantity]]*Orders[[#This Row],[Shiping for unit]]</f>
        <v>28</v>
      </c>
      <c r="AD630" t="str">
        <f>_xlfn.XLOOKUP(A:A,'Return'!B:B,'Return'!A:A,"No")</f>
        <v>No</v>
      </c>
    </row>
    <row r="631" spans="1:30" x14ac:dyDescent="0.25">
      <c r="A631" t="s">
        <v>2123</v>
      </c>
      <c r="B631" s="1">
        <v>43013</v>
      </c>
      <c r="C631" s="1">
        <v>43018</v>
      </c>
      <c r="D631">
        <v>5</v>
      </c>
      <c r="E631" t="s">
        <v>24</v>
      </c>
      <c r="F631" t="s">
        <v>2124</v>
      </c>
      <c r="G631" t="s">
        <v>2125</v>
      </c>
      <c r="H631" t="s">
        <v>128</v>
      </c>
      <c r="I631" t="s">
        <v>28</v>
      </c>
      <c r="J631" t="s">
        <v>1601</v>
      </c>
      <c r="K631" t="s">
        <v>30</v>
      </c>
      <c r="L631">
        <v>94110</v>
      </c>
      <c r="M631" t="s">
        <v>31</v>
      </c>
      <c r="N631" t="s">
        <v>2126</v>
      </c>
      <c r="O631" t="s">
        <v>33</v>
      </c>
      <c r="P631" t="s">
        <v>54</v>
      </c>
      <c r="Q631" t="s">
        <v>2127</v>
      </c>
      <c r="R631" s="2">
        <v>61.96</v>
      </c>
      <c r="S631">
        <v>2</v>
      </c>
      <c r="T631">
        <v>0</v>
      </c>
      <c r="U631">
        <v>0</v>
      </c>
      <c r="V631" s="2">
        <v>27.881999999999998</v>
      </c>
      <c r="W631" s="2">
        <v>-34.078000000000003</v>
      </c>
      <c r="X631" t="s">
        <v>10967</v>
      </c>
      <c r="Y631" t="s">
        <v>10968</v>
      </c>
      <c r="Z631">
        <v>10</v>
      </c>
      <c r="AA631" t="s">
        <v>10973</v>
      </c>
      <c r="AB631">
        <f>_xlfn.XLOOKUP(K:K,'Shipping Cost'!A:A,'Shipping Cost'!B:B,0)</f>
        <v>7</v>
      </c>
      <c r="AC631">
        <f>Orders[[#This Row],[Quantity]]*Orders[[#This Row],[Shiping for unit]]</f>
        <v>14</v>
      </c>
      <c r="AD631" t="str">
        <f>_xlfn.XLOOKUP(A:A,'Return'!B:B,'Return'!A:A,"No")</f>
        <v>No</v>
      </c>
    </row>
    <row r="632" spans="1:30" x14ac:dyDescent="0.25">
      <c r="A632" t="s">
        <v>1958</v>
      </c>
      <c r="B632" s="1">
        <v>42989</v>
      </c>
      <c r="C632" s="1">
        <v>42989</v>
      </c>
      <c r="D632">
        <v>0</v>
      </c>
      <c r="E632" t="s">
        <v>236</v>
      </c>
      <c r="F632" t="s">
        <v>252</v>
      </c>
      <c r="G632" t="s">
        <v>253</v>
      </c>
      <c r="H632" t="s">
        <v>39</v>
      </c>
      <c r="I632" t="s">
        <v>28</v>
      </c>
      <c r="J632" t="s">
        <v>1601</v>
      </c>
      <c r="K632" t="s">
        <v>30</v>
      </c>
      <c r="L632">
        <v>94110</v>
      </c>
      <c r="M632" t="s">
        <v>31</v>
      </c>
      <c r="N632" t="s">
        <v>1959</v>
      </c>
      <c r="O632" t="s">
        <v>331</v>
      </c>
      <c r="P632" t="s">
        <v>332</v>
      </c>
      <c r="Q632" t="s">
        <v>1960</v>
      </c>
      <c r="R632" s="2">
        <v>32.36</v>
      </c>
      <c r="S632">
        <v>4</v>
      </c>
      <c r="T632">
        <v>0</v>
      </c>
      <c r="U632">
        <v>0</v>
      </c>
      <c r="V632" s="2">
        <v>11.6496</v>
      </c>
      <c r="W632" s="2">
        <v>-20.7104</v>
      </c>
      <c r="X632" t="s">
        <v>10967</v>
      </c>
      <c r="Y632" t="s">
        <v>10965</v>
      </c>
      <c r="Z632">
        <v>9</v>
      </c>
      <c r="AA632" t="s">
        <v>10977</v>
      </c>
      <c r="AB632">
        <f>_xlfn.XLOOKUP(K:K,'Shipping Cost'!A:A,'Shipping Cost'!B:B,0)</f>
        <v>7</v>
      </c>
      <c r="AC632">
        <f>Orders[[#This Row],[Quantity]]*Orders[[#This Row],[Shiping for unit]]</f>
        <v>28</v>
      </c>
      <c r="AD632" t="str">
        <f>_xlfn.XLOOKUP(A:A,'Return'!B:B,'Return'!A:A,"No")</f>
        <v>No</v>
      </c>
    </row>
    <row r="633" spans="1:30" x14ac:dyDescent="0.25">
      <c r="A633" t="s">
        <v>1958</v>
      </c>
      <c r="B633" s="1">
        <v>42989</v>
      </c>
      <c r="C633" s="1">
        <v>42989</v>
      </c>
      <c r="D633">
        <v>0</v>
      </c>
      <c r="E633" t="s">
        <v>236</v>
      </c>
      <c r="F633" t="s">
        <v>252</v>
      </c>
      <c r="G633" t="s">
        <v>253</v>
      </c>
      <c r="H633" t="s">
        <v>39</v>
      </c>
      <c r="I633" t="s">
        <v>28</v>
      </c>
      <c r="J633" t="s">
        <v>1601</v>
      </c>
      <c r="K633" t="s">
        <v>30</v>
      </c>
      <c r="L633">
        <v>94110</v>
      </c>
      <c r="M633" t="s">
        <v>31</v>
      </c>
      <c r="N633" t="s">
        <v>766</v>
      </c>
      <c r="O633" t="s">
        <v>33</v>
      </c>
      <c r="P633" t="s">
        <v>80</v>
      </c>
      <c r="Q633" t="s">
        <v>767</v>
      </c>
      <c r="R633" s="2">
        <v>406.59999999999997</v>
      </c>
      <c r="S633">
        <v>5</v>
      </c>
      <c r="T633">
        <v>0</v>
      </c>
      <c r="U633">
        <v>0</v>
      </c>
      <c r="V633" s="2">
        <v>113.84799999999998</v>
      </c>
      <c r="W633" s="2">
        <v>-292.75199999999995</v>
      </c>
      <c r="X633" t="s">
        <v>10967</v>
      </c>
      <c r="Y633" t="s">
        <v>10965</v>
      </c>
      <c r="Z633">
        <v>9</v>
      </c>
      <c r="AA633" t="s">
        <v>10977</v>
      </c>
      <c r="AB633">
        <f>_xlfn.XLOOKUP(K:K,'Shipping Cost'!A:A,'Shipping Cost'!B:B,0)</f>
        <v>7</v>
      </c>
      <c r="AC633">
        <f>Orders[[#This Row],[Quantity]]*Orders[[#This Row],[Shiping for unit]]</f>
        <v>35</v>
      </c>
      <c r="AD633" t="str">
        <f>_xlfn.XLOOKUP(A:A,'Return'!B:B,'Return'!A:A,"No")</f>
        <v>No</v>
      </c>
    </row>
    <row r="634" spans="1:30" x14ac:dyDescent="0.25">
      <c r="A634" t="s">
        <v>1961</v>
      </c>
      <c r="B634" s="1">
        <v>42855</v>
      </c>
      <c r="C634" s="1">
        <v>42860</v>
      </c>
      <c r="D634">
        <v>5</v>
      </c>
      <c r="E634" t="s">
        <v>24</v>
      </c>
      <c r="F634" t="s">
        <v>1962</v>
      </c>
      <c r="G634" t="s">
        <v>1963</v>
      </c>
      <c r="H634" t="s">
        <v>27</v>
      </c>
      <c r="I634" t="s">
        <v>28</v>
      </c>
      <c r="J634" t="s">
        <v>1601</v>
      </c>
      <c r="K634" t="s">
        <v>30</v>
      </c>
      <c r="L634">
        <v>94110</v>
      </c>
      <c r="M634" t="s">
        <v>31</v>
      </c>
      <c r="N634" t="s">
        <v>1964</v>
      </c>
      <c r="O634" t="s">
        <v>331</v>
      </c>
      <c r="P634" t="s">
        <v>332</v>
      </c>
      <c r="Q634" t="s">
        <v>1965</v>
      </c>
      <c r="R634" s="2">
        <v>64.959999999999994</v>
      </c>
      <c r="S634">
        <v>2</v>
      </c>
      <c r="T634">
        <v>0</v>
      </c>
      <c r="U634">
        <v>0</v>
      </c>
      <c r="V634" s="2">
        <v>21.436799999999998</v>
      </c>
      <c r="W634" s="2">
        <v>-43.523199999999996</v>
      </c>
      <c r="X634" t="s">
        <v>10967</v>
      </c>
      <c r="Y634" t="s">
        <v>10970</v>
      </c>
      <c r="Z634">
        <v>4</v>
      </c>
      <c r="AA634" t="s">
        <v>10971</v>
      </c>
      <c r="AB634">
        <f>_xlfn.XLOOKUP(K:K,'Shipping Cost'!A:A,'Shipping Cost'!B:B,0)</f>
        <v>7</v>
      </c>
      <c r="AC634">
        <f>Orders[[#This Row],[Quantity]]*Orders[[#This Row],[Shiping for unit]]</f>
        <v>14</v>
      </c>
      <c r="AD634" t="str">
        <f>_xlfn.XLOOKUP(A:A,'Return'!B:B,'Return'!A:A,"No")</f>
        <v>No</v>
      </c>
    </row>
    <row r="635" spans="1:30" x14ac:dyDescent="0.25">
      <c r="A635" t="s">
        <v>1961</v>
      </c>
      <c r="B635" s="1">
        <v>42855</v>
      </c>
      <c r="C635" s="1">
        <v>42860</v>
      </c>
      <c r="D635">
        <v>5</v>
      </c>
      <c r="E635" t="s">
        <v>24</v>
      </c>
      <c r="F635" t="s">
        <v>1962</v>
      </c>
      <c r="G635" t="s">
        <v>1963</v>
      </c>
      <c r="H635" t="s">
        <v>27</v>
      </c>
      <c r="I635" t="s">
        <v>28</v>
      </c>
      <c r="J635" t="s">
        <v>1601</v>
      </c>
      <c r="K635" t="s">
        <v>30</v>
      </c>
      <c r="L635">
        <v>94110</v>
      </c>
      <c r="M635" t="s">
        <v>31</v>
      </c>
      <c r="N635" t="s">
        <v>428</v>
      </c>
      <c r="O635" t="s">
        <v>33</v>
      </c>
      <c r="P635" t="s">
        <v>147</v>
      </c>
      <c r="Q635" t="s">
        <v>429</v>
      </c>
      <c r="R635" s="2">
        <v>30.56</v>
      </c>
      <c r="S635">
        <v>4</v>
      </c>
      <c r="T635">
        <v>0</v>
      </c>
      <c r="U635">
        <v>0</v>
      </c>
      <c r="V635" s="2">
        <v>14.974399999999999</v>
      </c>
      <c r="W635" s="2">
        <v>-15.585599999999999</v>
      </c>
      <c r="X635" t="s">
        <v>10967</v>
      </c>
      <c r="Y635" t="s">
        <v>10970</v>
      </c>
      <c r="Z635">
        <v>4</v>
      </c>
      <c r="AA635" t="s">
        <v>10971</v>
      </c>
      <c r="AB635">
        <f>_xlfn.XLOOKUP(K:K,'Shipping Cost'!A:A,'Shipping Cost'!B:B,0)</f>
        <v>7</v>
      </c>
      <c r="AC635">
        <f>Orders[[#This Row],[Quantity]]*Orders[[#This Row],[Shiping for unit]]</f>
        <v>28</v>
      </c>
      <c r="AD635" t="str">
        <f>_xlfn.XLOOKUP(A:A,'Return'!B:B,'Return'!A:A,"No")</f>
        <v>No</v>
      </c>
    </row>
    <row r="636" spans="1:30" x14ac:dyDescent="0.25">
      <c r="A636" t="s">
        <v>1966</v>
      </c>
      <c r="B636" s="1">
        <v>42637</v>
      </c>
      <c r="C636" s="1">
        <v>42637</v>
      </c>
      <c r="D636">
        <v>0</v>
      </c>
      <c r="E636" t="s">
        <v>236</v>
      </c>
      <c r="F636" t="s">
        <v>1967</v>
      </c>
      <c r="G636" t="s">
        <v>1968</v>
      </c>
      <c r="H636" t="s">
        <v>27</v>
      </c>
      <c r="I636" t="s">
        <v>28</v>
      </c>
      <c r="J636" t="s">
        <v>1601</v>
      </c>
      <c r="K636" t="s">
        <v>30</v>
      </c>
      <c r="L636">
        <v>94110</v>
      </c>
      <c r="M636" t="s">
        <v>31</v>
      </c>
      <c r="N636" t="s">
        <v>1969</v>
      </c>
      <c r="O636" t="s">
        <v>331</v>
      </c>
      <c r="P636" t="s">
        <v>332</v>
      </c>
      <c r="Q636" t="s">
        <v>1970</v>
      </c>
      <c r="R636" s="2">
        <v>63.2</v>
      </c>
      <c r="S636">
        <v>5</v>
      </c>
      <c r="T636">
        <v>0</v>
      </c>
      <c r="U636">
        <v>0</v>
      </c>
      <c r="V636" s="2">
        <v>23.384</v>
      </c>
      <c r="W636" s="2">
        <v>-39.816000000000003</v>
      </c>
      <c r="X636" t="s">
        <v>10964</v>
      </c>
      <c r="Y636" t="s">
        <v>10965</v>
      </c>
      <c r="Z636">
        <v>9</v>
      </c>
      <c r="AA636" t="s">
        <v>10977</v>
      </c>
      <c r="AB636">
        <f>_xlfn.XLOOKUP(K:K,'Shipping Cost'!A:A,'Shipping Cost'!B:B,0)</f>
        <v>7</v>
      </c>
      <c r="AC636">
        <f>Orders[[#This Row],[Quantity]]*Orders[[#This Row],[Shiping for unit]]</f>
        <v>35</v>
      </c>
      <c r="AD636" t="str">
        <f>_xlfn.XLOOKUP(A:A,'Return'!B:B,'Return'!A:A,"No")</f>
        <v>No</v>
      </c>
    </row>
    <row r="637" spans="1:30" x14ac:dyDescent="0.25">
      <c r="A637" t="s">
        <v>2128</v>
      </c>
      <c r="B637" s="1">
        <v>42712</v>
      </c>
      <c r="C637" s="1">
        <v>42715</v>
      </c>
      <c r="D637">
        <v>3</v>
      </c>
      <c r="E637" t="s">
        <v>46</v>
      </c>
      <c r="F637" t="s">
        <v>1878</v>
      </c>
      <c r="G637" t="s">
        <v>1879</v>
      </c>
      <c r="H637" t="s">
        <v>39</v>
      </c>
      <c r="I637" t="s">
        <v>28</v>
      </c>
      <c r="J637" t="s">
        <v>1601</v>
      </c>
      <c r="K637" t="s">
        <v>30</v>
      </c>
      <c r="L637">
        <v>94110</v>
      </c>
      <c r="M637" t="s">
        <v>31</v>
      </c>
      <c r="N637" t="s">
        <v>2129</v>
      </c>
      <c r="O637" t="s">
        <v>33</v>
      </c>
      <c r="P637" t="s">
        <v>34</v>
      </c>
      <c r="Q637" t="s">
        <v>2130</v>
      </c>
      <c r="R637" s="2">
        <v>34.049999999999997</v>
      </c>
      <c r="S637">
        <v>3</v>
      </c>
      <c r="T637">
        <v>0</v>
      </c>
      <c r="U637">
        <v>0</v>
      </c>
      <c r="V637" s="2">
        <v>9.5340000000000025</v>
      </c>
      <c r="W637" s="2">
        <v>-24.515999999999995</v>
      </c>
      <c r="X637" t="s">
        <v>10964</v>
      </c>
      <c r="Y637" t="s">
        <v>10968</v>
      </c>
      <c r="Z637">
        <v>12</v>
      </c>
      <c r="AA637" t="s">
        <v>10969</v>
      </c>
      <c r="AB637">
        <f>_xlfn.XLOOKUP(K:K,'Shipping Cost'!A:A,'Shipping Cost'!B:B,0)</f>
        <v>7</v>
      </c>
      <c r="AC637">
        <f>Orders[[#This Row],[Quantity]]*Orders[[#This Row],[Shiping for unit]]</f>
        <v>21</v>
      </c>
      <c r="AD637" t="str">
        <f>_xlfn.XLOOKUP(A:A,'Return'!B:B,'Return'!A:A,"No")</f>
        <v>No</v>
      </c>
    </row>
    <row r="638" spans="1:30" x14ac:dyDescent="0.25">
      <c r="A638" t="s">
        <v>2128</v>
      </c>
      <c r="B638" s="1">
        <v>42712</v>
      </c>
      <c r="C638" s="1">
        <v>42715</v>
      </c>
      <c r="D638">
        <v>3</v>
      </c>
      <c r="E638" t="s">
        <v>46</v>
      </c>
      <c r="F638" t="s">
        <v>1878</v>
      </c>
      <c r="G638" t="s">
        <v>1879</v>
      </c>
      <c r="H638" t="s">
        <v>39</v>
      </c>
      <c r="I638" t="s">
        <v>28</v>
      </c>
      <c r="J638" t="s">
        <v>1601</v>
      </c>
      <c r="K638" t="s">
        <v>30</v>
      </c>
      <c r="L638">
        <v>94110</v>
      </c>
      <c r="M638" t="s">
        <v>31</v>
      </c>
      <c r="N638" t="s">
        <v>2131</v>
      </c>
      <c r="O638" t="s">
        <v>33</v>
      </c>
      <c r="P638" t="s">
        <v>34</v>
      </c>
      <c r="Q638" t="s">
        <v>2132</v>
      </c>
      <c r="R638" s="2">
        <v>352.38</v>
      </c>
      <c r="S638">
        <v>2</v>
      </c>
      <c r="T638">
        <v>0</v>
      </c>
      <c r="U638">
        <v>0</v>
      </c>
      <c r="V638" s="2">
        <v>81.047399999999982</v>
      </c>
      <c r="W638" s="2">
        <v>-271.33260000000001</v>
      </c>
      <c r="X638" t="s">
        <v>10964</v>
      </c>
      <c r="Y638" t="s">
        <v>10968</v>
      </c>
      <c r="Z638">
        <v>12</v>
      </c>
      <c r="AA638" t="s">
        <v>10969</v>
      </c>
      <c r="AB638">
        <f>_xlfn.XLOOKUP(K:K,'Shipping Cost'!A:A,'Shipping Cost'!B:B,0)</f>
        <v>7</v>
      </c>
      <c r="AC638">
        <f>Orders[[#This Row],[Quantity]]*Orders[[#This Row],[Shiping for unit]]</f>
        <v>14</v>
      </c>
      <c r="AD638" t="str">
        <f>_xlfn.XLOOKUP(A:A,'Return'!B:B,'Return'!A:A,"No")</f>
        <v>No</v>
      </c>
    </row>
    <row r="639" spans="1:30" x14ac:dyDescent="0.25">
      <c r="A639" t="s">
        <v>1971</v>
      </c>
      <c r="B639" s="1">
        <v>41928</v>
      </c>
      <c r="C639" s="1">
        <v>41929</v>
      </c>
      <c r="D639">
        <v>1</v>
      </c>
      <c r="E639" t="s">
        <v>236</v>
      </c>
      <c r="F639" t="s">
        <v>627</v>
      </c>
      <c r="G639" t="s">
        <v>628</v>
      </c>
      <c r="H639" t="s">
        <v>39</v>
      </c>
      <c r="I639" t="s">
        <v>28</v>
      </c>
      <c r="J639" t="s">
        <v>1601</v>
      </c>
      <c r="K639" t="s">
        <v>30</v>
      </c>
      <c r="L639">
        <v>94110</v>
      </c>
      <c r="M639" t="s">
        <v>31</v>
      </c>
      <c r="N639" t="s">
        <v>1972</v>
      </c>
      <c r="O639" t="s">
        <v>315</v>
      </c>
      <c r="P639" t="s">
        <v>316</v>
      </c>
      <c r="Q639" t="s">
        <v>1973</v>
      </c>
      <c r="R639" s="2">
        <v>179.97</v>
      </c>
      <c r="S639">
        <v>3</v>
      </c>
      <c r="T639">
        <v>0</v>
      </c>
      <c r="U639">
        <v>0</v>
      </c>
      <c r="V639" s="2">
        <v>86.385600000000011</v>
      </c>
      <c r="W639" s="2">
        <v>-93.584399999999988</v>
      </c>
      <c r="X639" t="s">
        <v>10972</v>
      </c>
      <c r="Y639" t="s">
        <v>10968</v>
      </c>
      <c r="Z639">
        <v>10</v>
      </c>
      <c r="AA639" t="s">
        <v>10973</v>
      </c>
      <c r="AB639">
        <f>_xlfn.XLOOKUP(K:K,'Shipping Cost'!A:A,'Shipping Cost'!B:B,0)</f>
        <v>7</v>
      </c>
      <c r="AC639">
        <f>Orders[[#This Row],[Quantity]]*Orders[[#This Row],[Shiping for unit]]</f>
        <v>21</v>
      </c>
      <c r="AD639" t="str">
        <f>_xlfn.XLOOKUP(A:A,'Return'!B:B,'Return'!A:A,"No")</f>
        <v>No</v>
      </c>
    </row>
    <row r="640" spans="1:30" x14ac:dyDescent="0.25">
      <c r="A640" t="s">
        <v>2133</v>
      </c>
      <c r="B640" s="1">
        <v>42747</v>
      </c>
      <c r="C640" s="1">
        <v>42751</v>
      </c>
      <c r="D640">
        <v>4</v>
      </c>
      <c r="E640" t="s">
        <v>24</v>
      </c>
      <c r="F640" t="s">
        <v>1155</v>
      </c>
      <c r="G640" t="s">
        <v>1156</v>
      </c>
      <c r="H640" t="s">
        <v>27</v>
      </c>
      <c r="I640" t="s">
        <v>28</v>
      </c>
      <c r="J640" t="s">
        <v>1601</v>
      </c>
      <c r="K640" t="s">
        <v>30</v>
      </c>
      <c r="L640">
        <v>94110</v>
      </c>
      <c r="M640" t="s">
        <v>31</v>
      </c>
      <c r="N640" t="s">
        <v>2134</v>
      </c>
      <c r="O640" t="s">
        <v>33</v>
      </c>
      <c r="P640" t="s">
        <v>147</v>
      </c>
      <c r="Q640" t="s">
        <v>1594</v>
      </c>
      <c r="R640" s="2">
        <v>9.7799999999999994</v>
      </c>
      <c r="S640">
        <v>1</v>
      </c>
      <c r="T640">
        <v>0</v>
      </c>
      <c r="U640">
        <v>0</v>
      </c>
      <c r="V640" s="2">
        <v>4.8899999999999997</v>
      </c>
      <c r="W640" s="2">
        <v>-4.8899999999999997</v>
      </c>
      <c r="X640" t="s">
        <v>10967</v>
      </c>
      <c r="Y640" t="s">
        <v>10978</v>
      </c>
      <c r="Z640">
        <v>1</v>
      </c>
      <c r="AA640" t="s">
        <v>10979</v>
      </c>
      <c r="AB640">
        <f>_xlfn.XLOOKUP(K:K,'Shipping Cost'!A:A,'Shipping Cost'!B:B,0)</f>
        <v>7</v>
      </c>
      <c r="AC640">
        <f>Orders[[#This Row],[Quantity]]*Orders[[#This Row],[Shiping for unit]]</f>
        <v>7</v>
      </c>
      <c r="AD640" t="str">
        <f>_xlfn.XLOOKUP(A:A,'Return'!B:B,'Return'!A:A,"No")</f>
        <v>No</v>
      </c>
    </row>
    <row r="641" spans="1:30" x14ac:dyDescent="0.25">
      <c r="A641" t="s">
        <v>1974</v>
      </c>
      <c r="B641" s="1">
        <v>42947</v>
      </c>
      <c r="C641" s="1">
        <v>42950</v>
      </c>
      <c r="D641">
        <v>3</v>
      </c>
      <c r="E641" t="s">
        <v>57</v>
      </c>
      <c r="F641" t="s">
        <v>1975</v>
      </c>
      <c r="G641" t="s">
        <v>1976</v>
      </c>
      <c r="H641" t="s">
        <v>39</v>
      </c>
      <c r="I641" t="s">
        <v>28</v>
      </c>
      <c r="J641" t="s">
        <v>1601</v>
      </c>
      <c r="K641" t="s">
        <v>30</v>
      </c>
      <c r="L641">
        <v>94110</v>
      </c>
      <c r="M641" t="s">
        <v>31</v>
      </c>
      <c r="N641" t="s">
        <v>123</v>
      </c>
      <c r="O641" t="s">
        <v>33</v>
      </c>
      <c r="P641" t="s">
        <v>34</v>
      </c>
      <c r="Q641" t="s">
        <v>124</v>
      </c>
      <c r="R641" s="2">
        <v>56.56</v>
      </c>
      <c r="S641">
        <v>2</v>
      </c>
      <c r="T641">
        <v>0</v>
      </c>
      <c r="U641">
        <v>0</v>
      </c>
      <c r="V641" s="2">
        <v>15.2712</v>
      </c>
      <c r="W641" s="2">
        <v>-41.288800000000002</v>
      </c>
      <c r="X641" t="s">
        <v>10967</v>
      </c>
      <c r="Y641" t="s">
        <v>10965</v>
      </c>
      <c r="Z641">
        <v>7</v>
      </c>
      <c r="AA641" t="s">
        <v>10966</v>
      </c>
      <c r="AB641">
        <f>_xlfn.XLOOKUP(K:K,'Shipping Cost'!A:A,'Shipping Cost'!B:B,0)</f>
        <v>7</v>
      </c>
      <c r="AC641">
        <f>Orders[[#This Row],[Quantity]]*Orders[[#This Row],[Shiping for unit]]</f>
        <v>14</v>
      </c>
      <c r="AD641" t="str">
        <f>_xlfn.XLOOKUP(A:A,'Return'!B:B,'Return'!A:A,"No")</f>
        <v>No</v>
      </c>
    </row>
    <row r="642" spans="1:30" x14ac:dyDescent="0.25">
      <c r="A642" t="s">
        <v>1974</v>
      </c>
      <c r="B642" s="1">
        <v>42947</v>
      </c>
      <c r="C642" s="1">
        <v>42950</v>
      </c>
      <c r="D642">
        <v>3</v>
      </c>
      <c r="E642" t="s">
        <v>57</v>
      </c>
      <c r="F642" t="s">
        <v>1975</v>
      </c>
      <c r="G642" t="s">
        <v>1976</v>
      </c>
      <c r="H642" t="s">
        <v>39</v>
      </c>
      <c r="I642" t="s">
        <v>28</v>
      </c>
      <c r="J642" t="s">
        <v>1601</v>
      </c>
      <c r="K642" t="s">
        <v>30</v>
      </c>
      <c r="L642">
        <v>94110</v>
      </c>
      <c r="M642" t="s">
        <v>31</v>
      </c>
      <c r="N642" t="s">
        <v>587</v>
      </c>
      <c r="O642" t="s">
        <v>331</v>
      </c>
      <c r="P642" t="s">
        <v>332</v>
      </c>
      <c r="Q642" t="s">
        <v>588</v>
      </c>
      <c r="R642" s="2">
        <v>36.96</v>
      </c>
      <c r="S642">
        <v>7</v>
      </c>
      <c r="T642">
        <v>0</v>
      </c>
      <c r="U642">
        <v>0</v>
      </c>
      <c r="V642" s="2">
        <v>11.457599999999998</v>
      </c>
      <c r="W642" s="2">
        <v>-25.502400000000002</v>
      </c>
      <c r="X642" t="s">
        <v>10967</v>
      </c>
      <c r="Y642" t="s">
        <v>10965</v>
      </c>
      <c r="Z642">
        <v>7</v>
      </c>
      <c r="AA642" t="s">
        <v>10966</v>
      </c>
      <c r="AB642">
        <f>_xlfn.XLOOKUP(K:K,'Shipping Cost'!A:A,'Shipping Cost'!B:B,0)</f>
        <v>7</v>
      </c>
      <c r="AC642">
        <f>Orders[[#This Row],[Quantity]]*Orders[[#This Row],[Shiping for unit]]</f>
        <v>49</v>
      </c>
      <c r="AD642" t="str">
        <f>_xlfn.XLOOKUP(A:A,'Return'!B:B,'Return'!A:A,"No")</f>
        <v>No</v>
      </c>
    </row>
    <row r="643" spans="1:30" x14ac:dyDescent="0.25">
      <c r="A643" t="s">
        <v>2135</v>
      </c>
      <c r="B643" s="1">
        <v>42124</v>
      </c>
      <c r="C643" s="1">
        <v>42130</v>
      </c>
      <c r="D643">
        <v>6</v>
      </c>
      <c r="E643" t="s">
        <v>24</v>
      </c>
      <c r="F643" t="s">
        <v>2136</v>
      </c>
      <c r="G643" t="s">
        <v>2137</v>
      </c>
      <c r="H643" t="s">
        <v>27</v>
      </c>
      <c r="I643" t="s">
        <v>28</v>
      </c>
      <c r="J643" t="s">
        <v>1601</v>
      </c>
      <c r="K643" t="s">
        <v>30</v>
      </c>
      <c r="L643">
        <v>94110</v>
      </c>
      <c r="M643" t="s">
        <v>31</v>
      </c>
      <c r="N643" t="s">
        <v>2138</v>
      </c>
      <c r="O643" t="s">
        <v>33</v>
      </c>
      <c r="P643" t="s">
        <v>41</v>
      </c>
      <c r="Q643" t="s">
        <v>2139</v>
      </c>
      <c r="R643" s="2">
        <v>34.650000000000006</v>
      </c>
      <c r="S643">
        <v>3</v>
      </c>
      <c r="T643">
        <v>0</v>
      </c>
      <c r="U643">
        <v>0</v>
      </c>
      <c r="V643" s="2">
        <v>9.702</v>
      </c>
      <c r="W643" s="2">
        <v>-24.948000000000008</v>
      </c>
      <c r="X643" t="s">
        <v>10976</v>
      </c>
      <c r="Y643" t="s">
        <v>10970</v>
      </c>
      <c r="Z643">
        <v>4</v>
      </c>
      <c r="AA643" t="s">
        <v>10971</v>
      </c>
      <c r="AB643">
        <f>_xlfn.XLOOKUP(K:K,'Shipping Cost'!A:A,'Shipping Cost'!B:B,0)</f>
        <v>7</v>
      </c>
      <c r="AC643">
        <f>Orders[[#This Row],[Quantity]]*Orders[[#This Row],[Shiping for unit]]</f>
        <v>21</v>
      </c>
      <c r="AD643" t="str">
        <f>_xlfn.XLOOKUP(A:A,'Return'!B:B,'Return'!A:A,"No")</f>
        <v>Yes</v>
      </c>
    </row>
    <row r="644" spans="1:30" x14ac:dyDescent="0.25">
      <c r="A644" t="s">
        <v>2140</v>
      </c>
      <c r="B644" s="1">
        <v>42274</v>
      </c>
      <c r="C644" s="1">
        <v>42276</v>
      </c>
      <c r="D644">
        <v>2</v>
      </c>
      <c r="E644" t="s">
        <v>46</v>
      </c>
      <c r="F644" t="s">
        <v>632</v>
      </c>
      <c r="G644" t="s">
        <v>633</v>
      </c>
      <c r="H644" t="s">
        <v>128</v>
      </c>
      <c r="I644" t="s">
        <v>28</v>
      </c>
      <c r="J644" t="s">
        <v>1601</v>
      </c>
      <c r="K644" t="s">
        <v>30</v>
      </c>
      <c r="L644">
        <v>94110</v>
      </c>
      <c r="M644" t="s">
        <v>31</v>
      </c>
      <c r="N644" t="s">
        <v>1209</v>
      </c>
      <c r="O644" t="s">
        <v>33</v>
      </c>
      <c r="P644" t="s">
        <v>34</v>
      </c>
      <c r="Q644" t="s">
        <v>1210</v>
      </c>
      <c r="R644" s="2">
        <v>15.51</v>
      </c>
      <c r="S644">
        <v>1</v>
      </c>
      <c r="T644">
        <v>0</v>
      </c>
      <c r="U644">
        <v>0</v>
      </c>
      <c r="V644" s="2">
        <v>4.3428000000000004</v>
      </c>
      <c r="W644" s="2">
        <v>-11.167199999999999</v>
      </c>
      <c r="X644" t="s">
        <v>10976</v>
      </c>
      <c r="Y644" t="s">
        <v>10965</v>
      </c>
      <c r="Z644">
        <v>9</v>
      </c>
      <c r="AA644" t="s">
        <v>10977</v>
      </c>
      <c r="AB644">
        <f>_xlfn.XLOOKUP(K:K,'Shipping Cost'!A:A,'Shipping Cost'!B:B,0)</f>
        <v>7</v>
      </c>
      <c r="AC644">
        <f>Orders[[#This Row],[Quantity]]*Orders[[#This Row],[Shiping for unit]]</f>
        <v>7</v>
      </c>
      <c r="AD644" t="str">
        <f>_xlfn.XLOOKUP(A:A,'Return'!B:B,'Return'!A:A,"No")</f>
        <v>No</v>
      </c>
    </row>
    <row r="645" spans="1:30" x14ac:dyDescent="0.25">
      <c r="A645" t="s">
        <v>2140</v>
      </c>
      <c r="B645" s="1">
        <v>42274</v>
      </c>
      <c r="C645" s="1">
        <v>42276</v>
      </c>
      <c r="D645">
        <v>2</v>
      </c>
      <c r="E645" t="s">
        <v>46</v>
      </c>
      <c r="F645" t="s">
        <v>632</v>
      </c>
      <c r="G645" t="s">
        <v>633</v>
      </c>
      <c r="H645" t="s">
        <v>128</v>
      </c>
      <c r="I645" t="s">
        <v>28</v>
      </c>
      <c r="J645" t="s">
        <v>1601</v>
      </c>
      <c r="K645" t="s">
        <v>30</v>
      </c>
      <c r="L645">
        <v>94110</v>
      </c>
      <c r="M645" t="s">
        <v>31</v>
      </c>
      <c r="N645" t="s">
        <v>53</v>
      </c>
      <c r="O645" t="s">
        <v>33</v>
      </c>
      <c r="P645" t="s">
        <v>54</v>
      </c>
      <c r="Q645" t="s">
        <v>2141</v>
      </c>
      <c r="R645" s="2">
        <v>146.82</v>
      </c>
      <c r="S645">
        <v>3</v>
      </c>
      <c r="T645">
        <v>0</v>
      </c>
      <c r="U645">
        <v>0</v>
      </c>
      <c r="V645" s="2">
        <v>73.41</v>
      </c>
      <c r="W645" s="2">
        <v>-73.41</v>
      </c>
      <c r="X645" t="s">
        <v>10976</v>
      </c>
      <c r="Y645" t="s">
        <v>10965</v>
      </c>
      <c r="Z645">
        <v>9</v>
      </c>
      <c r="AA645" t="s">
        <v>10977</v>
      </c>
      <c r="AB645">
        <f>_xlfn.XLOOKUP(K:K,'Shipping Cost'!A:A,'Shipping Cost'!B:B,0)</f>
        <v>7</v>
      </c>
      <c r="AC645">
        <f>Orders[[#This Row],[Quantity]]*Orders[[#This Row],[Shiping for unit]]</f>
        <v>21</v>
      </c>
      <c r="AD645" t="str">
        <f>_xlfn.XLOOKUP(A:A,'Return'!B:B,'Return'!A:A,"No")</f>
        <v>No</v>
      </c>
    </row>
    <row r="646" spans="1:30" x14ac:dyDescent="0.25">
      <c r="A646" t="s">
        <v>2140</v>
      </c>
      <c r="B646" s="1">
        <v>42274</v>
      </c>
      <c r="C646" s="1">
        <v>42276</v>
      </c>
      <c r="D646">
        <v>2</v>
      </c>
      <c r="E646" t="s">
        <v>46</v>
      </c>
      <c r="F646" t="s">
        <v>632</v>
      </c>
      <c r="G646" t="s">
        <v>633</v>
      </c>
      <c r="H646" t="s">
        <v>128</v>
      </c>
      <c r="I646" t="s">
        <v>28</v>
      </c>
      <c r="J646" t="s">
        <v>1601</v>
      </c>
      <c r="K646" t="s">
        <v>30</v>
      </c>
      <c r="L646">
        <v>94110</v>
      </c>
      <c r="M646" t="s">
        <v>31</v>
      </c>
      <c r="N646" t="s">
        <v>409</v>
      </c>
      <c r="O646" t="s">
        <v>33</v>
      </c>
      <c r="P646" t="s">
        <v>54</v>
      </c>
      <c r="Q646" t="s">
        <v>410</v>
      </c>
      <c r="R646" s="2">
        <v>12.96</v>
      </c>
      <c r="S646">
        <v>2</v>
      </c>
      <c r="T646">
        <v>0</v>
      </c>
      <c r="U646">
        <v>0</v>
      </c>
      <c r="V646" s="2">
        <v>6.2208000000000006</v>
      </c>
      <c r="W646" s="2">
        <v>-6.7392000000000003</v>
      </c>
      <c r="X646" t="s">
        <v>10976</v>
      </c>
      <c r="Y646" t="s">
        <v>10965</v>
      </c>
      <c r="Z646">
        <v>9</v>
      </c>
      <c r="AA646" t="s">
        <v>10977</v>
      </c>
      <c r="AB646">
        <f>_xlfn.XLOOKUP(K:K,'Shipping Cost'!A:A,'Shipping Cost'!B:B,0)</f>
        <v>7</v>
      </c>
      <c r="AC646">
        <f>Orders[[#This Row],[Quantity]]*Orders[[#This Row],[Shiping for unit]]</f>
        <v>14</v>
      </c>
      <c r="AD646" t="str">
        <f>_xlfn.XLOOKUP(A:A,'Return'!B:B,'Return'!A:A,"No")</f>
        <v>No</v>
      </c>
    </row>
    <row r="647" spans="1:30" x14ac:dyDescent="0.25">
      <c r="A647" t="s">
        <v>1977</v>
      </c>
      <c r="B647" s="1">
        <v>42570</v>
      </c>
      <c r="C647" s="1">
        <v>42572</v>
      </c>
      <c r="D647">
        <v>2</v>
      </c>
      <c r="E647" t="s">
        <v>57</v>
      </c>
      <c r="F647" t="s">
        <v>292</v>
      </c>
      <c r="G647" t="s">
        <v>293</v>
      </c>
      <c r="H647" t="s">
        <v>128</v>
      </c>
      <c r="I647" t="s">
        <v>28</v>
      </c>
      <c r="J647" t="s">
        <v>1601</v>
      </c>
      <c r="K647" t="s">
        <v>30</v>
      </c>
      <c r="L647">
        <v>94110</v>
      </c>
      <c r="M647" t="s">
        <v>31</v>
      </c>
      <c r="N647" t="s">
        <v>1978</v>
      </c>
      <c r="O647" t="s">
        <v>315</v>
      </c>
      <c r="P647" t="s">
        <v>316</v>
      </c>
      <c r="Q647" t="s">
        <v>1979</v>
      </c>
      <c r="R647" s="2">
        <v>389.97</v>
      </c>
      <c r="S647">
        <v>3</v>
      </c>
      <c r="T647">
        <v>0</v>
      </c>
      <c r="U647">
        <v>0</v>
      </c>
      <c r="V647" s="2">
        <v>132.58980000000003</v>
      </c>
      <c r="W647" s="2">
        <v>-257.3802</v>
      </c>
      <c r="X647" t="s">
        <v>10964</v>
      </c>
      <c r="Y647" t="s">
        <v>10965</v>
      </c>
      <c r="Z647">
        <v>7</v>
      </c>
      <c r="AA647" t="s">
        <v>10966</v>
      </c>
      <c r="AB647">
        <f>_xlfn.XLOOKUP(K:K,'Shipping Cost'!A:A,'Shipping Cost'!B:B,0)</f>
        <v>7</v>
      </c>
      <c r="AC647">
        <f>Orders[[#This Row],[Quantity]]*Orders[[#This Row],[Shiping for unit]]</f>
        <v>21</v>
      </c>
      <c r="AD647" t="str">
        <f>_xlfn.XLOOKUP(A:A,'Return'!B:B,'Return'!A:A,"No")</f>
        <v>No</v>
      </c>
    </row>
    <row r="648" spans="1:30" x14ac:dyDescent="0.25">
      <c r="A648" t="s">
        <v>1980</v>
      </c>
      <c r="B648" s="1">
        <v>43022</v>
      </c>
      <c r="C648" s="1">
        <v>43027</v>
      </c>
      <c r="D648">
        <v>5</v>
      </c>
      <c r="E648" t="s">
        <v>24</v>
      </c>
      <c r="F648" t="s">
        <v>1931</v>
      </c>
      <c r="G648" t="s">
        <v>1932</v>
      </c>
      <c r="H648" t="s">
        <v>39</v>
      </c>
      <c r="I648" t="s">
        <v>28</v>
      </c>
      <c r="J648" t="s">
        <v>1601</v>
      </c>
      <c r="K648" t="s">
        <v>30</v>
      </c>
      <c r="L648">
        <v>94110</v>
      </c>
      <c r="M648" t="s">
        <v>31</v>
      </c>
      <c r="N648" t="s">
        <v>1981</v>
      </c>
      <c r="O648" t="s">
        <v>315</v>
      </c>
      <c r="P648" t="s">
        <v>316</v>
      </c>
      <c r="Q648" t="s">
        <v>1982</v>
      </c>
      <c r="R648" s="2">
        <v>46.36</v>
      </c>
      <c r="S648">
        <v>4</v>
      </c>
      <c r="T648">
        <v>0</v>
      </c>
      <c r="U648">
        <v>0</v>
      </c>
      <c r="V648" s="2">
        <v>15.298799999999996</v>
      </c>
      <c r="W648" s="2">
        <v>-31.061200000000003</v>
      </c>
      <c r="X648" t="s">
        <v>10967</v>
      </c>
      <c r="Y648" t="s">
        <v>10968</v>
      </c>
      <c r="Z648">
        <v>10</v>
      </c>
      <c r="AA648" t="s">
        <v>10973</v>
      </c>
      <c r="AB648">
        <f>_xlfn.XLOOKUP(K:K,'Shipping Cost'!A:A,'Shipping Cost'!B:B,0)</f>
        <v>7</v>
      </c>
      <c r="AC648">
        <f>Orders[[#This Row],[Quantity]]*Orders[[#This Row],[Shiping for unit]]</f>
        <v>28</v>
      </c>
      <c r="AD648" t="str">
        <f>_xlfn.XLOOKUP(A:A,'Return'!B:B,'Return'!A:A,"No")</f>
        <v>No</v>
      </c>
    </row>
    <row r="649" spans="1:30" x14ac:dyDescent="0.25">
      <c r="A649" t="s">
        <v>1983</v>
      </c>
      <c r="B649" s="1">
        <v>41964</v>
      </c>
      <c r="C649" s="1">
        <v>41969</v>
      </c>
      <c r="D649">
        <v>5</v>
      </c>
      <c r="E649" t="s">
        <v>24</v>
      </c>
      <c r="F649" t="s">
        <v>1984</v>
      </c>
      <c r="G649" t="s">
        <v>1985</v>
      </c>
      <c r="H649" t="s">
        <v>128</v>
      </c>
      <c r="I649" t="s">
        <v>28</v>
      </c>
      <c r="J649" t="s">
        <v>1601</v>
      </c>
      <c r="K649" t="s">
        <v>30</v>
      </c>
      <c r="L649">
        <v>94110</v>
      </c>
      <c r="M649" t="s">
        <v>31</v>
      </c>
      <c r="N649" t="s">
        <v>2142</v>
      </c>
      <c r="O649" t="s">
        <v>33</v>
      </c>
      <c r="P649" t="s">
        <v>54</v>
      </c>
      <c r="Q649" t="s">
        <v>2143</v>
      </c>
      <c r="R649" s="2">
        <v>6.58</v>
      </c>
      <c r="S649">
        <v>2</v>
      </c>
      <c r="T649">
        <v>0</v>
      </c>
      <c r="U649">
        <v>0</v>
      </c>
      <c r="V649" s="2">
        <v>3.0267999999999997</v>
      </c>
      <c r="W649" s="2">
        <v>-3.5532000000000004</v>
      </c>
      <c r="X649" t="s">
        <v>10972</v>
      </c>
      <c r="Y649" t="s">
        <v>10968</v>
      </c>
      <c r="Z649">
        <v>11</v>
      </c>
      <c r="AA649" t="s">
        <v>10975</v>
      </c>
      <c r="AB649">
        <f>_xlfn.XLOOKUP(K:K,'Shipping Cost'!A:A,'Shipping Cost'!B:B,0)</f>
        <v>7</v>
      </c>
      <c r="AC649">
        <f>Orders[[#This Row],[Quantity]]*Orders[[#This Row],[Shiping for unit]]</f>
        <v>14</v>
      </c>
      <c r="AD649" t="str">
        <f>_xlfn.XLOOKUP(A:A,'Return'!B:B,'Return'!A:A,"No")</f>
        <v>No</v>
      </c>
    </row>
    <row r="650" spans="1:30" x14ac:dyDescent="0.25">
      <c r="A650" t="s">
        <v>1983</v>
      </c>
      <c r="B650" s="1">
        <v>41964</v>
      </c>
      <c r="C650" s="1">
        <v>41969</v>
      </c>
      <c r="D650">
        <v>5</v>
      </c>
      <c r="E650" t="s">
        <v>24</v>
      </c>
      <c r="F650" t="s">
        <v>1984</v>
      </c>
      <c r="G650" t="s">
        <v>1985</v>
      </c>
      <c r="H650" t="s">
        <v>128</v>
      </c>
      <c r="I650" t="s">
        <v>28</v>
      </c>
      <c r="J650" t="s">
        <v>1601</v>
      </c>
      <c r="K650" t="s">
        <v>30</v>
      </c>
      <c r="L650">
        <v>94110</v>
      </c>
      <c r="M650" t="s">
        <v>31</v>
      </c>
      <c r="N650" t="s">
        <v>1551</v>
      </c>
      <c r="O650" t="s">
        <v>315</v>
      </c>
      <c r="P650" t="s">
        <v>316</v>
      </c>
      <c r="Q650" t="s">
        <v>1552</v>
      </c>
      <c r="R650" s="2">
        <v>94.99</v>
      </c>
      <c r="S650">
        <v>1</v>
      </c>
      <c r="T650">
        <v>0</v>
      </c>
      <c r="U650">
        <v>0</v>
      </c>
      <c r="V650" s="2">
        <v>28.496999999999986</v>
      </c>
      <c r="W650" s="2">
        <v>-66.493000000000009</v>
      </c>
      <c r="X650" t="s">
        <v>10972</v>
      </c>
      <c r="Y650" t="s">
        <v>10968</v>
      </c>
      <c r="Z650">
        <v>11</v>
      </c>
      <c r="AA650" t="s">
        <v>10975</v>
      </c>
      <c r="AB650">
        <f>_xlfn.XLOOKUP(K:K,'Shipping Cost'!A:A,'Shipping Cost'!B:B,0)</f>
        <v>7</v>
      </c>
      <c r="AC650">
        <f>Orders[[#This Row],[Quantity]]*Orders[[#This Row],[Shiping for unit]]</f>
        <v>7</v>
      </c>
      <c r="AD650" t="str">
        <f>_xlfn.XLOOKUP(A:A,'Return'!B:B,'Return'!A:A,"No")</f>
        <v>No</v>
      </c>
    </row>
    <row r="651" spans="1:30" x14ac:dyDescent="0.25">
      <c r="A651" t="s">
        <v>2144</v>
      </c>
      <c r="B651" s="1">
        <v>42348</v>
      </c>
      <c r="C651" s="1">
        <v>42352</v>
      </c>
      <c r="D651">
        <v>4</v>
      </c>
      <c r="E651" t="s">
        <v>24</v>
      </c>
      <c r="F651" t="s">
        <v>2145</v>
      </c>
      <c r="G651" t="s">
        <v>2146</v>
      </c>
      <c r="H651" t="s">
        <v>39</v>
      </c>
      <c r="I651" t="s">
        <v>28</v>
      </c>
      <c r="J651" t="s">
        <v>1601</v>
      </c>
      <c r="K651" t="s">
        <v>30</v>
      </c>
      <c r="L651">
        <v>94110</v>
      </c>
      <c r="M651" t="s">
        <v>31</v>
      </c>
      <c r="N651" t="s">
        <v>1726</v>
      </c>
      <c r="O651" t="s">
        <v>33</v>
      </c>
      <c r="P651" t="s">
        <v>173</v>
      </c>
      <c r="Q651" t="s">
        <v>1727</v>
      </c>
      <c r="R651" s="2">
        <v>5.76</v>
      </c>
      <c r="S651">
        <v>2</v>
      </c>
      <c r="T651">
        <v>0</v>
      </c>
      <c r="U651">
        <v>0</v>
      </c>
      <c r="V651" s="2">
        <v>2.8224</v>
      </c>
      <c r="W651" s="2">
        <v>-2.9375999999999998</v>
      </c>
      <c r="X651" t="s">
        <v>10976</v>
      </c>
      <c r="Y651" t="s">
        <v>10968</v>
      </c>
      <c r="Z651">
        <v>12</v>
      </c>
      <c r="AA651" t="s">
        <v>10969</v>
      </c>
      <c r="AB651">
        <f>_xlfn.XLOOKUP(K:K,'Shipping Cost'!A:A,'Shipping Cost'!B:B,0)</f>
        <v>7</v>
      </c>
      <c r="AC651">
        <f>Orders[[#This Row],[Quantity]]*Orders[[#This Row],[Shiping for unit]]</f>
        <v>14</v>
      </c>
      <c r="AD651" t="str">
        <f>_xlfn.XLOOKUP(A:A,'Return'!B:B,'Return'!A:A,"No")</f>
        <v>No</v>
      </c>
    </row>
    <row r="652" spans="1:30" x14ac:dyDescent="0.25">
      <c r="A652" t="s">
        <v>1986</v>
      </c>
      <c r="B652" s="1">
        <v>42685</v>
      </c>
      <c r="C652" s="1">
        <v>42690</v>
      </c>
      <c r="D652">
        <v>5</v>
      </c>
      <c r="E652" t="s">
        <v>24</v>
      </c>
      <c r="F652" t="s">
        <v>1909</v>
      </c>
      <c r="G652" t="s">
        <v>1910</v>
      </c>
      <c r="H652" t="s">
        <v>39</v>
      </c>
      <c r="I652" t="s">
        <v>28</v>
      </c>
      <c r="J652" t="s">
        <v>1601</v>
      </c>
      <c r="K652" t="s">
        <v>30</v>
      </c>
      <c r="L652">
        <v>94110</v>
      </c>
      <c r="M652" t="s">
        <v>31</v>
      </c>
      <c r="N652" t="s">
        <v>1987</v>
      </c>
      <c r="O652" t="s">
        <v>331</v>
      </c>
      <c r="P652" t="s">
        <v>332</v>
      </c>
      <c r="Q652" t="s">
        <v>1988</v>
      </c>
      <c r="R652" s="2">
        <v>41.96</v>
      </c>
      <c r="S652">
        <v>2</v>
      </c>
      <c r="T652">
        <v>0</v>
      </c>
      <c r="U652">
        <v>0</v>
      </c>
      <c r="V652" s="2">
        <v>10.909600000000001</v>
      </c>
      <c r="W652" s="2">
        <v>-31.0504</v>
      </c>
      <c r="X652" t="s">
        <v>10964</v>
      </c>
      <c r="Y652" t="s">
        <v>10968</v>
      </c>
      <c r="Z652">
        <v>11</v>
      </c>
      <c r="AA652" t="s">
        <v>10975</v>
      </c>
      <c r="AB652">
        <f>_xlfn.XLOOKUP(K:K,'Shipping Cost'!A:A,'Shipping Cost'!B:B,0)</f>
        <v>7</v>
      </c>
      <c r="AC652">
        <f>Orders[[#This Row],[Quantity]]*Orders[[#This Row],[Shiping for unit]]</f>
        <v>14</v>
      </c>
      <c r="AD652" t="str">
        <f>_xlfn.XLOOKUP(A:A,'Return'!B:B,'Return'!A:A,"No")</f>
        <v>No</v>
      </c>
    </row>
    <row r="653" spans="1:30" x14ac:dyDescent="0.25">
      <c r="A653" t="s">
        <v>2147</v>
      </c>
      <c r="B653" s="1">
        <v>42684</v>
      </c>
      <c r="C653" s="1">
        <v>42687</v>
      </c>
      <c r="D653">
        <v>3</v>
      </c>
      <c r="E653" t="s">
        <v>57</v>
      </c>
      <c r="F653" t="s">
        <v>2148</v>
      </c>
      <c r="G653" t="s">
        <v>2149</v>
      </c>
      <c r="H653" t="s">
        <v>39</v>
      </c>
      <c r="I653" t="s">
        <v>28</v>
      </c>
      <c r="J653" t="s">
        <v>1601</v>
      </c>
      <c r="K653" t="s">
        <v>30</v>
      </c>
      <c r="L653">
        <v>94110</v>
      </c>
      <c r="M653" t="s">
        <v>31</v>
      </c>
      <c r="N653" t="s">
        <v>2150</v>
      </c>
      <c r="O653" t="s">
        <v>33</v>
      </c>
      <c r="P653" t="s">
        <v>34</v>
      </c>
      <c r="Q653" t="s">
        <v>2151</v>
      </c>
      <c r="R653" s="2">
        <v>29.74</v>
      </c>
      <c r="S653">
        <v>1</v>
      </c>
      <c r="T653">
        <v>0</v>
      </c>
      <c r="U653">
        <v>0</v>
      </c>
      <c r="V653" s="2">
        <v>4.4610000000000021</v>
      </c>
      <c r="W653" s="2">
        <v>-25.278999999999996</v>
      </c>
      <c r="X653" t="s">
        <v>10964</v>
      </c>
      <c r="Y653" t="s">
        <v>10968</v>
      </c>
      <c r="Z653">
        <v>11</v>
      </c>
      <c r="AA653" t="s">
        <v>10975</v>
      </c>
      <c r="AB653">
        <f>_xlfn.XLOOKUP(K:K,'Shipping Cost'!A:A,'Shipping Cost'!B:B,0)</f>
        <v>7</v>
      </c>
      <c r="AC653">
        <f>Orders[[#This Row],[Quantity]]*Orders[[#This Row],[Shiping for unit]]</f>
        <v>7</v>
      </c>
      <c r="AD653" t="str">
        <f>_xlfn.XLOOKUP(A:A,'Return'!B:B,'Return'!A:A,"No")</f>
        <v>No</v>
      </c>
    </row>
    <row r="654" spans="1:30" x14ac:dyDescent="0.25">
      <c r="A654" t="s">
        <v>2152</v>
      </c>
      <c r="B654" s="1">
        <v>42009</v>
      </c>
      <c r="C654" s="1">
        <v>42014</v>
      </c>
      <c r="D654">
        <v>5</v>
      </c>
      <c r="E654" t="s">
        <v>24</v>
      </c>
      <c r="F654" t="s">
        <v>2153</v>
      </c>
      <c r="G654" t="s">
        <v>2154</v>
      </c>
      <c r="H654" t="s">
        <v>128</v>
      </c>
      <c r="I654" t="s">
        <v>28</v>
      </c>
      <c r="J654" t="s">
        <v>1601</v>
      </c>
      <c r="K654" t="s">
        <v>30</v>
      </c>
      <c r="L654">
        <v>94110</v>
      </c>
      <c r="M654" t="s">
        <v>31</v>
      </c>
      <c r="N654" t="s">
        <v>1803</v>
      </c>
      <c r="O654" t="s">
        <v>33</v>
      </c>
      <c r="P654" t="s">
        <v>80</v>
      </c>
      <c r="Q654" t="s">
        <v>1804</v>
      </c>
      <c r="R654" s="2">
        <v>87.36</v>
      </c>
      <c r="S654">
        <v>6</v>
      </c>
      <c r="T654">
        <v>0</v>
      </c>
      <c r="U654">
        <v>0</v>
      </c>
      <c r="V654" s="2">
        <v>23.587200000000003</v>
      </c>
      <c r="W654" s="2">
        <v>-63.772799999999997</v>
      </c>
      <c r="X654" t="s">
        <v>10976</v>
      </c>
      <c r="Y654" t="s">
        <v>10978</v>
      </c>
      <c r="Z654">
        <v>1</v>
      </c>
      <c r="AA654" t="s">
        <v>10979</v>
      </c>
      <c r="AB654">
        <f>_xlfn.XLOOKUP(K:K,'Shipping Cost'!A:A,'Shipping Cost'!B:B,0)</f>
        <v>7</v>
      </c>
      <c r="AC654">
        <f>Orders[[#This Row],[Quantity]]*Orders[[#This Row],[Shiping for unit]]</f>
        <v>42</v>
      </c>
      <c r="AD654" t="str">
        <f>_xlfn.XLOOKUP(A:A,'Return'!B:B,'Return'!A:A,"No")</f>
        <v>No</v>
      </c>
    </row>
    <row r="655" spans="1:30" x14ac:dyDescent="0.25">
      <c r="A655" t="s">
        <v>2155</v>
      </c>
      <c r="B655" s="1">
        <v>43087</v>
      </c>
      <c r="C655" s="1">
        <v>43093</v>
      </c>
      <c r="D655">
        <v>6</v>
      </c>
      <c r="E655" t="s">
        <v>24</v>
      </c>
      <c r="F655" t="s">
        <v>1478</v>
      </c>
      <c r="G655" t="s">
        <v>1479</v>
      </c>
      <c r="H655" t="s">
        <v>128</v>
      </c>
      <c r="I655" t="s">
        <v>28</v>
      </c>
      <c r="J655" t="s">
        <v>1601</v>
      </c>
      <c r="K655" t="s">
        <v>30</v>
      </c>
      <c r="L655">
        <v>94110</v>
      </c>
      <c r="M655" t="s">
        <v>31</v>
      </c>
      <c r="N655" t="s">
        <v>2156</v>
      </c>
      <c r="O655" t="s">
        <v>33</v>
      </c>
      <c r="P655" t="s">
        <v>41</v>
      </c>
      <c r="Q655" t="s">
        <v>2157</v>
      </c>
      <c r="R655" s="2">
        <v>5.76</v>
      </c>
      <c r="S655">
        <v>2</v>
      </c>
      <c r="T655">
        <v>0</v>
      </c>
      <c r="U655">
        <v>0</v>
      </c>
      <c r="V655" s="2">
        <v>1.6703999999999999</v>
      </c>
      <c r="W655" s="2">
        <v>-4.0895999999999999</v>
      </c>
      <c r="X655" t="s">
        <v>10967</v>
      </c>
      <c r="Y655" t="s">
        <v>10968</v>
      </c>
      <c r="Z655">
        <v>12</v>
      </c>
      <c r="AA655" t="s">
        <v>10969</v>
      </c>
      <c r="AB655">
        <f>_xlfn.XLOOKUP(K:K,'Shipping Cost'!A:A,'Shipping Cost'!B:B,0)</f>
        <v>7</v>
      </c>
      <c r="AC655">
        <f>Orders[[#This Row],[Quantity]]*Orders[[#This Row],[Shiping for unit]]</f>
        <v>14</v>
      </c>
      <c r="AD655" t="str">
        <f>_xlfn.XLOOKUP(A:A,'Return'!B:B,'Return'!A:A,"No")</f>
        <v>No</v>
      </c>
    </row>
    <row r="656" spans="1:30" x14ac:dyDescent="0.25">
      <c r="A656" t="s">
        <v>2158</v>
      </c>
      <c r="B656" s="1">
        <v>41901</v>
      </c>
      <c r="C656" s="1">
        <v>41901</v>
      </c>
      <c r="D656">
        <v>0</v>
      </c>
      <c r="E656" t="s">
        <v>236</v>
      </c>
      <c r="F656" t="s">
        <v>2159</v>
      </c>
      <c r="G656" t="s">
        <v>2160</v>
      </c>
      <c r="H656" t="s">
        <v>128</v>
      </c>
      <c r="I656" t="s">
        <v>28</v>
      </c>
      <c r="J656" t="s">
        <v>1601</v>
      </c>
      <c r="K656" t="s">
        <v>30</v>
      </c>
      <c r="L656">
        <v>94110</v>
      </c>
      <c r="M656" t="s">
        <v>31</v>
      </c>
      <c r="N656" t="s">
        <v>2161</v>
      </c>
      <c r="O656" t="s">
        <v>33</v>
      </c>
      <c r="P656" t="s">
        <v>66</v>
      </c>
      <c r="Q656" t="s">
        <v>2162</v>
      </c>
      <c r="R656" s="2">
        <v>5.67</v>
      </c>
      <c r="S656">
        <v>3</v>
      </c>
      <c r="T656">
        <v>0</v>
      </c>
      <c r="U656">
        <v>0</v>
      </c>
      <c r="V656" s="2">
        <v>0.11340000000000017</v>
      </c>
      <c r="W656" s="2">
        <v>-5.5565999999999995</v>
      </c>
      <c r="X656" t="s">
        <v>10972</v>
      </c>
      <c r="Y656" t="s">
        <v>10965</v>
      </c>
      <c r="Z656">
        <v>9</v>
      </c>
      <c r="AA656" t="s">
        <v>10977</v>
      </c>
      <c r="AB656">
        <f>_xlfn.XLOOKUP(K:K,'Shipping Cost'!A:A,'Shipping Cost'!B:B,0)</f>
        <v>7</v>
      </c>
      <c r="AC656">
        <f>Orders[[#This Row],[Quantity]]*Orders[[#This Row],[Shiping for unit]]</f>
        <v>21</v>
      </c>
      <c r="AD656" t="str">
        <f>_xlfn.XLOOKUP(A:A,'Return'!B:B,'Return'!A:A,"No")</f>
        <v>No</v>
      </c>
    </row>
    <row r="657" spans="1:30" x14ac:dyDescent="0.25">
      <c r="A657" t="s">
        <v>1989</v>
      </c>
      <c r="B657" s="1">
        <v>42667</v>
      </c>
      <c r="C657" s="1">
        <v>42671</v>
      </c>
      <c r="D657">
        <v>4</v>
      </c>
      <c r="E657" t="s">
        <v>24</v>
      </c>
      <c r="F657" t="s">
        <v>494</v>
      </c>
      <c r="G657" t="s">
        <v>495</v>
      </c>
      <c r="H657" t="s">
        <v>128</v>
      </c>
      <c r="I657" t="s">
        <v>28</v>
      </c>
      <c r="J657" t="s">
        <v>1601</v>
      </c>
      <c r="K657" t="s">
        <v>30</v>
      </c>
      <c r="L657">
        <v>94110</v>
      </c>
      <c r="M657" t="s">
        <v>31</v>
      </c>
      <c r="N657" t="s">
        <v>1488</v>
      </c>
      <c r="O657" t="s">
        <v>315</v>
      </c>
      <c r="P657" t="s">
        <v>316</v>
      </c>
      <c r="Q657" t="s">
        <v>1489</v>
      </c>
      <c r="R657" s="2">
        <v>450</v>
      </c>
      <c r="S657">
        <v>5</v>
      </c>
      <c r="T657">
        <v>0</v>
      </c>
      <c r="U657">
        <v>0</v>
      </c>
      <c r="V657" s="2">
        <v>162</v>
      </c>
      <c r="W657" s="2">
        <v>-288</v>
      </c>
      <c r="X657" t="s">
        <v>10964</v>
      </c>
      <c r="Y657" t="s">
        <v>10968</v>
      </c>
      <c r="Z657">
        <v>10</v>
      </c>
      <c r="AA657" t="s">
        <v>10973</v>
      </c>
      <c r="AB657">
        <f>_xlfn.XLOOKUP(K:K,'Shipping Cost'!A:A,'Shipping Cost'!B:B,0)</f>
        <v>7</v>
      </c>
      <c r="AC657">
        <f>Orders[[#This Row],[Quantity]]*Orders[[#This Row],[Shiping for unit]]</f>
        <v>35</v>
      </c>
      <c r="AD657" t="str">
        <f>_xlfn.XLOOKUP(A:A,'Return'!B:B,'Return'!A:A,"No")</f>
        <v>Yes</v>
      </c>
    </row>
    <row r="658" spans="1:30" x14ac:dyDescent="0.25">
      <c r="A658" t="s">
        <v>1990</v>
      </c>
      <c r="B658" s="1">
        <v>42409</v>
      </c>
      <c r="C658" s="1">
        <v>42413</v>
      </c>
      <c r="D658">
        <v>4</v>
      </c>
      <c r="E658" t="s">
        <v>24</v>
      </c>
      <c r="F658" t="s">
        <v>1991</v>
      </c>
      <c r="G658" t="s">
        <v>1992</v>
      </c>
      <c r="H658" t="s">
        <v>27</v>
      </c>
      <c r="I658" t="s">
        <v>28</v>
      </c>
      <c r="J658" t="s">
        <v>1601</v>
      </c>
      <c r="K658" t="s">
        <v>30</v>
      </c>
      <c r="L658">
        <v>94110</v>
      </c>
      <c r="M658" t="s">
        <v>31</v>
      </c>
      <c r="N658" t="s">
        <v>1602</v>
      </c>
      <c r="O658" t="s">
        <v>315</v>
      </c>
      <c r="P658" t="s">
        <v>316</v>
      </c>
      <c r="Q658" t="s">
        <v>1603</v>
      </c>
      <c r="R658" s="2">
        <v>89.97</v>
      </c>
      <c r="S658">
        <v>3</v>
      </c>
      <c r="T658">
        <v>0</v>
      </c>
      <c r="U658">
        <v>0</v>
      </c>
      <c r="V658" s="2">
        <v>39.586800000000011</v>
      </c>
      <c r="W658" s="2">
        <v>-50.383199999999988</v>
      </c>
      <c r="X658" t="s">
        <v>10964</v>
      </c>
      <c r="Y658" t="s">
        <v>10978</v>
      </c>
      <c r="Z658">
        <v>2</v>
      </c>
      <c r="AA658" t="s">
        <v>10983</v>
      </c>
      <c r="AB658">
        <f>_xlfn.XLOOKUP(K:K,'Shipping Cost'!A:A,'Shipping Cost'!B:B,0)</f>
        <v>7</v>
      </c>
      <c r="AC658">
        <f>Orders[[#This Row],[Quantity]]*Orders[[#This Row],[Shiping for unit]]</f>
        <v>21</v>
      </c>
      <c r="AD658" t="str">
        <f>_xlfn.XLOOKUP(A:A,'Return'!B:B,'Return'!A:A,"No")</f>
        <v>No</v>
      </c>
    </row>
    <row r="659" spans="1:30" x14ac:dyDescent="0.25">
      <c r="A659" t="s">
        <v>1990</v>
      </c>
      <c r="B659" s="1">
        <v>42409</v>
      </c>
      <c r="C659" s="1">
        <v>42413</v>
      </c>
      <c r="D659">
        <v>4</v>
      </c>
      <c r="E659" t="s">
        <v>24</v>
      </c>
      <c r="F659" t="s">
        <v>1991</v>
      </c>
      <c r="G659" t="s">
        <v>1992</v>
      </c>
      <c r="H659" t="s">
        <v>27</v>
      </c>
      <c r="I659" t="s">
        <v>28</v>
      </c>
      <c r="J659" t="s">
        <v>1601</v>
      </c>
      <c r="K659" t="s">
        <v>30</v>
      </c>
      <c r="L659">
        <v>94110</v>
      </c>
      <c r="M659" t="s">
        <v>31</v>
      </c>
      <c r="N659" t="s">
        <v>1993</v>
      </c>
      <c r="O659" t="s">
        <v>315</v>
      </c>
      <c r="P659" t="s">
        <v>316</v>
      </c>
      <c r="Q659" t="s">
        <v>1994</v>
      </c>
      <c r="R659" s="2">
        <v>31.86</v>
      </c>
      <c r="S659">
        <v>2</v>
      </c>
      <c r="T659">
        <v>0</v>
      </c>
      <c r="U659">
        <v>0</v>
      </c>
      <c r="V659" s="2">
        <v>11.151</v>
      </c>
      <c r="W659" s="2">
        <v>-20.709</v>
      </c>
      <c r="X659" t="s">
        <v>10964</v>
      </c>
      <c r="Y659" t="s">
        <v>10978</v>
      </c>
      <c r="Z659">
        <v>2</v>
      </c>
      <c r="AA659" t="s">
        <v>10983</v>
      </c>
      <c r="AB659">
        <f>_xlfn.XLOOKUP(K:K,'Shipping Cost'!A:A,'Shipping Cost'!B:B,0)</f>
        <v>7</v>
      </c>
      <c r="AC659">
        <f>Orders[[#This Row],[Quantity]]*Orders[[#This Row],[Shiping for unit]]</f>
        <v>14</v>
      </c>
      <c r="AD659" t="str">
        <f>_xlfn.XLOOKUP(A:A,'Return'!B:B,'Return'!A:A,"No")</f>
        <v>No</v>
      </c>
    </row>
    <row r="660" spans="1:30" x14ac:dyDescent="0.25">
      <c r="A660" t="s">
        <v>2163</v>
      </c>
      <c r="B660" s="1">
        <v>41958</v>
      </c>
      <c r="C660" s="1">
        <v>41960</v>
      </c>
      <c r="D660">
        <v>2</v>
      </c>
      <c r="E660" t="s">
        <v>46</v>
      </c>
      <c r="F660" t="s">
        <v>2164</v>
      </c>
      <c r="G660" t="s">
        <v>2165</v>
      </c>
      <c r="H660" t="s">
        <v>27</v>
      </c>
      <c r="I660" t="s">
        <v>28</v>
      </c>
      <c r="J660" t="s">
        <v>1601</v>
      </c>
      <c r="K660" t="s">
        <v>30</v>
      </c>
      <c r="L660">
        <v>94110</v>
      </c>
      <c r="M660" t="s">
        <v>31</v>
      </c>
      <c r="N660" t="s">
        <v>2166</v>
      </c>
      <c r="O660" t="s">
        <v>33</v>
      </c>
      <c r="P660" t="s">
        <v>114</v>
      </c>
      <c r="Q660" t="s">
        <v>2167</v>
      </c>
      <c r="R660" s="2">
        <v>10.95</v>
      </c>
      <c r="S660">
        <v>3</v>
      </c>
      <c r="T660">
        <v>0</v>
      </c>
      <c r="U660">
        <v>0</v>
      </c>
      <c r="V660" s="2">
        <v>3.2849999999999993</v>
      </c>
      <c r="W660" s="2">
        <v>-7.665</v>
      </c>
      <c r="X660" t="s">
        <v>10972</v>
      </c>
      <c r="Y660" t="s">
        <v>10968</v>
      </c>
      <c r="Z660">
        <v>11</v>
      </c>
      <c r="AA660" t="s">
        <v>10975</v>
      </c>
      <c r="AB660">
        <f>_xlfn.XLOOKUP(K:K,'Shipping Cost'!A:A,'Shipping Cost'!B:B,0)</f>
        <v>7</v>
      </c>
      <c r="AC660">
        <f>Orders[[#This Row],[Quantity]]*Orders[[#This Row],[Shiping for unit]]</f>
        <v>21</v>
      </c>
      <c r="AD660" t="str">
        <f>_xlfn.XLOOKUP(A:A,'Return'!B:B,'Return'!A:A,"No")</f>
        <v>No</v>
      </c>
    </row>
    <row r="661" spans="1:30" x14ac:dyDescent="0.25">
      <c r="A661" t="s">
        <v>1995</v>
      </c>
      <c r="B661" s="1">
        <v>43009</v>
      </c>
      <c r="C661" s="1">
        <v>43014</v>
      </c>
      <c r="D661">
        <v>5</v>
      </c>
      <c r="E661" t="s">
        <v>24</v>
      </c>
      <c r="F661" t="s">
        <v>1996</v>
      </c>
      <c r="G661" t="s">
        <v>1997</v>
      </c>
      <c r="H661" t="s">
        <v>128</v>
      </c>
      <c r="I661" t="s">
        <v>28</v>
      </c>
      <c r="J661" t="s">
        <v>1601</v>
      </c>
      <c r="K661" t="s">
        <v>30</v>
      </c>
      <c r="L661">
        <v>94110</v>
      </c>
      <c r="M661" t="s">
        <v>31</v>
      </c>
      <c r="N661" t="s">
        <v>523</v>
      </c>
      <c r="O661" t="s">
        <v>315</v>
      </c>
      <c r="P661" t="s">
        <v>316</v>
      </c>
      <c r="Q661" t="s">
        <v>524</v>
      </c>
      <c r="R661" s="2">
        <v>104.75</v>
      </c>
      <c r="S661">
        <v>5</v>
      </c>
      <c r="T661">
        <v>0</v>
      </c>
      <c r="U661">
        <v>0</v>
      </c>
      <c r="V661" s="2">
        <v>21.997499999999999</v>
      </c>
      <c r="W661" s="2">
        <v>-82.752499999999998</v>
      </c>
      <c r="X661" t="s">
        <v>10967</v>
      </c>
      <c r="Y661" t="s">
        <v>10968</v>
      </c>
      <c r="Z661">
        <v>10</v>
      </c>
      <c r="AA661" t="s">
        <v>10973</v>
      </c>
      <c r="AB661">
        <f>_xlfn.XLOOKUP(K:K,'Shipping Cost'!A:A,'Shipping Cost'!B:B,0)</f>
        <v>7</v>
      </c>
      <c r="AC661">
        <f>Orders[[#This Row],[Quantity]]*Orders[[#This Row],[Shiping for unit]]</f>
        <v>35</v>
      </c>
      <c r="AD661" t="str">
        <f>_xlfn.XLOOKUP(A:A,'Return'!B:B,'Return'!A:A,"No")</f>
        <v>No</v>
      </c>
    </row>
    <row r="662" spans="1:30" x14ac:dyDescent="0.25">
      <c r="A662" t="s">
        <v>1998</v>
      </c>
      <c r="B662" s="1">
        <v>41981</v>
      </c>
      <c r="C662" s="1">
        <v>41988</v>
      </c>
      <c r="D662">
        <v>7</v>
      </c>
      <c r="E662" t="s">
        <v>24</v>
      </c>
      <c r="F662" t="s">
        <v>1759</v>
      </c>
      <c r="G662" t="s">
        <v>1760</v>
      </c>
      <c r="H662" t="s">
        <v>27</v>
      </c>
      <c r="I662" t="s">
        <v>28</v>
      </c>
      <c r="J662" t="s">
        <v>1601</v>
      </c>
      <c r="K662" t="s">
        <v>30</v>
      </c>
      <c r="L662">
        <v>94110</v>
      </c>
      <c r="M662" t="s">
        <v>31</v>
      </c>
      <c r="N662" t="s">
        <v>974</v>
      </c>
      <c r="O662" t="s">
        <v>331</v>
      </c>
      <c r="P662" t="s">
        <v>332</v>
      </c>
      <c r="Q662" t="s">
        <v>975</v>
      </c>
      <c r="R662" s="2">
        <v>39.880000000000003</v>
      </c>
      <c r="S662">
        <v>2</v>
      </c>
      <c r="T662">
        <v>0</v>
      </c>
      <c r="U662">
        <v>0</v>
      </c>
      <c r="V662" s="2">
        <v>11.166400000000003</v>
      </c>
      <c r="W662" s="2">
        <v>-28.7136</v>
      </c>
      <c r="X662" t="s">
        <v>10972</v>
      </c>
      <c r="Y662" t="s">
        <v>10968</v>
      </c>
      <c r="Z662">
        <v>12</v>
      </c>
      <c r="AA662" t="s">
        <v>10969</v>
      </c>
      <c r="AB662">
        <f>_xlfn.XLOOKUP(K:K,'Shipping Cost'!A:A,'Shipping Cost'!B:B,0)</f>
        <v>7</v>
      </c>
      <c r="AC662">
        <f>Orders[[#This Row],[Quantity]]*Orders[[#This Row],[Shiping for unit]]</f>
        <v>14</v>
      </c>
      <c r="AD662" t="str">
        <f>_xlfn.XLOOKUP(A:A,'Return'!B:B,'Return'!A:A,"No")</f>
        <v>No</v>
      </c>
    </row>
    <row r="663" spans="1:30" x14ac:dyDescent="0.25">
      <c r="A663" t="s">
        <v>1998</v>
      </c>
      <c r="B663" s="1">
        <v>41981</v>
      </c>
      <c r="C663" s="1">
        <v>41988</v>
      </c>
      <c r="D663">
        <v>7</v>
      </c>
      <c r="E663" t="s">
        <v>24</v>
      </c>
      <c r="F663" t="s">
        <v>1759</v>
      </c>
      <c r="G663" t="s">
        <v>1760</v>
      </c>
      <c r="H663" t="s">
        <v>27</v>
      </c>
      <c r="I663" t="s">
        <v>28</v>
      </c>
      <c r="J663" t="s">
        <v>1601</v>
      </c>
      <c r="K663" t="s">
        <v>30</v>
      </c>
      <c r="L663">
        <v>94110</v>
      </c>
      <c r="M663" t="s">
        <v>31</v>
      </c>
      <c r="N663" t="s">
        <v>1999</v>
      </c>
      <c r="O663" t="s">
        <v>331</v>
      </c>
      <c r="P663" t="s">
        <v>332</v>
      </c>
      <c r="Q663" t="s">
        <v>2000</v>
      </c>
      <c r="R663" s="2">
        <v>79.44</v>
      </c>
      <c r="S663">
        <v>3</v>
      </c>
      <c r="T663">
        <v>0</v>
      </c>
      <c r="U663">
        <v>0</v>
      </c>
      <c r="V663" s="2">
        <v>28.598399999999994</v>
      </c>
      <c r="W663" s="2">
        <v>-50.8416</v>
      </c>
      <c r="X663" t="s">
        <v>10972</v>
      </c>
      <c r="Y663" t="s">
        <v>10968</v>
      </c>
      <c r="Z663">
        <v>12</v>
      </c>
      <c r="AA663" t="s">
        <v>10969</v>
      </c>
      <c r="AB663">
        <f>_xlfn.XLOOKUP(K:K,'Shipping Cost'!A:A,'Shipping Cost'!B:B,0)</f>
        <v>7</v>
      </c>
      <c r="AC663">
        <f>Orders[[#This Row],[Quantity]]*Orders[[#This Row],[Shiping for unit]]</f>
        <v>21</v>
      </c>
      <c r="AD663" t="str">
        <f>_xlfn.XLOOKUP(A:A,'Return'!B:B,'Return'!A:A,"No")</f>
        <v>No</v>
      </c>
    </row>
    <row r="664" spans="1:30" x14ac:dyDescent="0.25">
      <c r="A664" t="s">
        <v>2001</v>
      </c>
      <c r="B664" s="1">
        <v>41723</v>
      </c>
      <c r="C664" s="1">
        <v>41728</v>
      </c>
      <c r="D664">
        <v>5</v>
      </c>
      <c r="E664" t="s">
        <v>24</v>
      </c>
      <c r="F664" t="s">
        <v>2002</v>
      </c>
      <c r="G664" t="s">
        <v>2003</v>
      </c>
      <c r="H664" t="s">
        <v>39</v>
      </c>
      <c r="I664" t="s">
        <v>28</v>
      </c>
      <c r="J664" t="s">
        <v>1601</v>
      </c>
      <c r="K664" t="s">
        <v>30</v>
      </c>
      <c r="L664">
        <v>94110</v>
      </c>
      <c r="M664" t="s">
        <v>31</v>
      </c>
      <c r="N664" t="s">
        <v>199</v>
      </c>
      <c r="O664" t="s">
        <v>33</v>
      </c>
      <c r="P664" t="s">
        <v>41</v>
      </c>
      <c r="Q664" t="s">
        <v>200</v>
      </c>
      <c r="R664" s="2">
        <v>6.56</v>
      </c>
      <c r="S664">
        <v>2</v>
      </c>
      <c r="T664">
        <v>0</v>
      </c>
      <c r="U664">
        <v>0</v>
      </c>
      <c r="V664" s="2">
        <v>1.9023999999999992</v>
      </c>
      <c r="W664" s="2">
        <v>-4.6576000000000004</v>
      </c>
      <c r="X664" t="s">
        <v>10972</v>
      </c>
      <c r="Y664" t="s">
        <v>10978</v>
      </c>
      <c r="Z664">
        <v>3</v>
      </c>
      <c r="AA664" t="s">
        <v>10981</v>
      </c>
      <c r="AB664">
        <f>_xlfn.XLOOKUP(K:K,'Shipping Cost'!A:A,'Shipping Cost'!B:B,0)</f>
        <v>7</v>
      </c>
      <c r="AC664">
        <f>Orders[[#This Row],[Quantity]]*Orders[[#This Row],[Shiping for unit]]</f>
        <v>14</v>
      </c>
      <c r="AD664" t="str">
        <f>_xlfn.XLOOKUP(A:A,'Return'!B:B,'Return'!A:A,"No")</f>
        <v>No</v>
      </c>
    </row>
    <row r="665" spans="1:30" x14ac:dyDescent="0.25">
      <c r="A665" t="s">
        <v>2001</v>
      </c>
      <c r="B665" s="1">
        <v>41723</v>
      </c>
      <c r="C665" s="1">
        <v>41728</v>
      </c>
      <c r="D665">
        <v>5</v>
      </c>
      <c r="E665" t="s">
        <v>24</v>
      </c>
      <c r="F665" t="s">
        <v>2002</v>
      </c>
      <c r="G665" t="s">
        <v>2003</v>
      </c>
      <c r="H665" t="s">
        <v>39</v>
      </c>
      <c r="I665" t="s">
        <v>28</v>
      </c>
      <c r="J665" t="s">
        <v>1601</v>
      </c>
      <c r="K665" t="s">
        <v>30</v>
      </c>
      <c r="L665">
        <v>94110</v>
      </c>
      <c r="M665" t="s">
        <v>31</v>
      </c>
      <c r="N665" t="s">
        <v>2168</v>
      </c>
      <c r="O665" t="s">
        <v>33</v>
      </c>
      <c r="P665" t="s">
        <v>41</v>
      </c>
      <c r="Q665" t="s">
        <v>2169</v>
      </c>
      <c r="R665" s="2">
        <v>14.88</v>
      </c>
      <c r="S665">
        <v>2</v>
      </c>
      <c r="T665">
        <v>0</v>
      </c>
      <c r="U665">
        <v>0</v>
      </c>
      <c r="V665" s="2">
        <v>3.7200000000000006</v>
      </c>
      <c r="W665" s="2">
        <v>-11.16</v>
      </c>
      <c r="X665" t="s">
        <v>10972</v>
      </c>
      <c r="Y665" t="s">
        <v>10978</v>
      </c>
      <c r="Z665">
        <v>3</v>
      </c>
      <c r="AA665" t="s">
        <v>10981</v>
      </c>
      <c r="AB665">
        <f>_xlfn.XLOOKUP(K:K,'Shipping Cost'!A:A,'Shipping Cost'!B:B,0)</f>
        <v>7</v>
      </c>
      <c r="AC665">
        <f>Orders[[#This Row],[Quantity]]*Orders[[#This Row],[Shiping for unit]]</f>
        <v>14</v>
      </c>
      <c r="AD665" t="str">
        <f>_xlfn.XLOOKUP(A:A,'Return'!B:B,'Return'!A:A,"No")</f>
        <v>No</v>
      </c>
    </row>
    <row r="666" spans="1:30" x14ac:dyDescent="0.25">
      <c r="A666" t="s">
        <v>2001</v>
      </c>
      <c r="B666" s="1">
        <v>41723</v>
      </c>
      <c r="C666" s="1">
        <v>41728</v>
      </c>
      <c r="D666">
        <v>5</v>
      </c>
      <c r="E666" t="s">
        <v>24</v>
      </c>
      <c r="F666" t="s">
        <v>2002</v>
      </c>
      <c r="G666" t="s">
        <v>2003</v>
      </c>
      <c r="H666" t="s">
        <v>39</v>
      </c>
      <c r="I666" t="s">
        <v>28</v>
      </c>
      <c r="J666" t="s">
        <v>1601</v>
      </c>
      <c r="K666" t="s">
        <v>30</v>
      </c>
      <c r="L666">
        <v>94110</v>
      </c>
      <c r="M666" t="s">
        <v>31</v>
      </c>
      <c r="N666" t="s">
        <v>2004</v>
      </c>
      <c r="O666" t="s">
        <v>315</v>
      </c>
      <c r="P666" t="s">
        <v>316</v>
      </c>
      <c r="Q666" t="s">
        <v>2005</v>
      </c>
      <c r="R666" s="2">
        <v>45.48</v>
      </c>
      <c r="S666">
        <v>4</v>
      </c>
      <c r="T666">
        <v>0</v>
      </c>
      <c r="U666">
        <v>0</v>
      </c>
      <c r="V666" s="2">
        <v>15.917999999999999</v>
      </c>
      <c r="W666" s="2">
        <v>-29.561999999999998</v>
      </c>
      <c r="X666" t="s">
        <v>10972</v>
      </c>
      <c r="Y666" t="s">
        <v>10978</v>
      </c>
      <c r="Z666">
        <v>3</v>
      </c>
      <c r="AA666" t="s">
        <v>10981</v>
      </c>
      <c r="AB666">
        <f>_xlfn.XLOOKUP(K:K,'Shipping Cost'!A:A,'Shipping Cost'!B:B,0)</f>
        <v>7</v>
      </c>
      <c r="AC666">
        <f>Orders[[#This Row],[Quantity]]*Orders[[#This Row],[Shiping for unit]]</f>
        <v>28</v>
      </c>
      <c r="AD666" t="str">
        <f>_xlfn.XLOOKUP(A:A,'Return'!B:B,'Return'!A:A,"No")</f>
        <v>No</v>
      </c>
    </row>
    <row r="667" spans="1:30" x14ac:dyDescent="0.25">
      <c r="A667" t="s">
        <v>2001</v>
      </c>
      <c r="B667" s="1">
        <v>41723</v>
      </c>
      <c r="C667" s="1">
        <v>41728</v>
      </c>
      <c r="D667">
        <v>5</v>
      </c>
      <c r="E667" t="s">
        <v>24</v>
      </c>
      <c r="F667" t="s">
        <v>2002</v>
      </c>
      <c r="G667" t="s">
        <v>2003</v>
      </c>
      <c r="H667" t="s">
        <v>39</v>
      </c>
      <c r="I667" t="s">
        <v>28</v>
      </c>
      <c r="J667" t="s">
        <v>1601</v>
      </c>
      <c r="K667" t="s">
        <v>30</v>
      </c>
      <c r="L667">
        <v>94110</v>
      </c>
      <c r="M667" t="s">
        <v>31</v>
      </c>
      <c r="N667" t="s">
        <v>2170</v>
      </c>
      <c r="O667" t="s">
        <v>33</v>
      </c>
      <c r="P667" t="s">
        <v>41</v>
      </c>
      <c r="Q667" t="s">
        <v>2171</v>
      </c>
      <c r="R667" s="2">
        <v>25.44</v>
      </c>
      <c r="S667">
        <v>6</v>
      </c>
      <c r="T667">
        <v>0</v>
      </c>
      <c r="U667">
        <v>0</v>
      </c>
      <c r="V667" s="2">
        <v>9.9215999999999998</v>
      </c>
      <c r="W667" s="2">
        <v>-15.518400000000002</v>
      </c>
      <c r="X667" t="s">
        <v>10972</v>
      </c>
      <c r="Y667" t="s">
        <v>10978</v>
      </c>
      <c r="Z667">
        <v>3</v>
      </c>
      <c r="AA667" t="s">
        <v>10981</v>
      </c>
      <c r="AB667">
        <f>_xlfn.XLOOKUP(K:K,'Shipping Cost'!A:A,'Shipping Cost'!B:B,0)</f>
        <v>7</v>
      </c>
      <c r="AC667">
        <f>Orders[[#This Row],[Quantity]]*Orders[[#This Row],[Shiping for unit]]</f>
        <v>42</v>
      </c>
      <c r="AD667" t="str">
        <f>_xlfn.XLOOKUP(A:A,'Return'!B:B,'Return'!A:A,"No")</f>
        <v>No</v>
      </c>
    </row>
    <row r="668" spans="1:30" x14ac:dyDescent="0.25">
      <c r="A668" t="s">
        <v>2172</v>
      </c>
      <c r="B668" s="1">
        <v>42336</v>
      </c>
      <c r="C668" s="1">
        <v>42338</v>
      </c>
      <c r="D668">
        <v>2</v>
      </c>
      <c r="E668" t="s">
        <v>57</v>
      </c>
      <c r="F668" t="s">
        <v>657</v>
      </c>
      <c r="G668" t="s">
        <v>658</v>
      </c>
      <c r="H668" t="s">
        <v>39</v>
      </c>
      <c r="I668" t="s">
        <v>28</v>
      </c>
      <c r="J668" t="s">
        <v>1601</v>
      </c>
      <c r="K668" t="s">
        <v>30</v>
      </c>
      <c r="L668">
        <v>94110</v>
      </c>
      <c r="M668" t="s">
        <v>31</v>
      </c>
      <c r="N668" t="s">
        <v>2173</v>
      </c>
      <c r="O668" t="s">
        <v>33</v>
      </c>
      <c r="P668" t="s">
        <v>80</v>
      </c>
      <c r="Q668" t="s">
        <v>2174</v>
      </c>
      <c r="R668" s="2">
        <v>45.28</v>
      </c>
      <c r="S668">
        <v>4</v>
      </c>
      <c r="T668">
        <v>0</v>
      </c>
      <c r="U668">
        <v>0</v>
      </c>
      <c r="V668" s="2">
        <v>15.395199999999999</v>
      </c>
      <c r="W668" s="2">
        <v>-29.884800000000002</v>
      </c>
      <c r="X668" t="s">
        <v>10976</v>
      </c>
      <c r="Y668" t="s">
        <v>10968</v>
      </c>
      <c r="Z668">
        <v>11</v>
      </c>
      <c r="AA668" t="s">
        <v>10975</v>
      </c>
      <c r="AB668">
        <f>_xlfn.XLOOKUP(K:K,'Shipping Cost'!A:A,'Shipping Cost'!B:B,0)</f>
        <v>7</v>
      </c>
      <c r="AC668">
        <f>Orders[[#This Row],[Quantity]]*Orders[[#This Row],[Shiping for unit]]</f>
        <v>28</v>
      </c>
      <c r="AD668" t="str">
        <f>_xlfn.XLOOKUP(A:A,'Return'!B:B,'Return'!A:A,"No")</f>
        <v>No</v>
      </c>
    </row>
    <row r="669" spans="1:30" x14ac:dyDescent="0.25">
      <c r="A669" t="s">
        <v>2175</v>
      </c>
      <c r="B669" s="1">
        <v>42994</v>
      </c>
      <c r="C669" s="1">
        <v>42998</v>
      </c>
      <c r="D669">
        <v>4</v>
      </c>
      <c r="E669" t="s">
        <v>24</v>
      </c>
      <c r="F669" t="s">
        <v>2176</v>
      </c>
      <c r="G669" t="s">
        <v>2177</v>
      </c>
      <c r="H669" t="s">
        <v>27</v>
      </c>
      <c r="I669" t="s">
        <v>28</v>
      </c>
      <c r="J669" t="s">
        <v>1601</v>
      </c>
      <c r="K669" t="s">
        <v>30</v>
      </c>
      <c r="L669">
        <v>94110</v>
      </c>
      <c r="M669" t="s">
        <v>31</v>
      </c>
      <c r="N669" t="s">
        <v>2178</v>
      </c>
      <c r="O669" t="s">
        <v>33</v>
      </c>
      <c r="P669" t="s">
        <v>66</v>
      </c>
      <c r="Q669" t="s">
        <v>2179</v>
      </c>
      <c r="R669" s="2">
        <v>17.899999999999999</v>
      </c>
      <c r="S669">
        <v>5</v>
      </c>
      <c r="T669">
        <v>0</v>
      </c>
      <c r="U669">
        <v>0</v>
      </c>
      <c r="V669" s="2">
        <v>8.7710000000000008</v>
      </c>
      <c r="W669" s="2">
        <v>-9.1289999999999978</v>
      </c>
      <c r="X669" t="s">
        <v>10967</v>
      </c>
      <c r="Y669" t="s">
        <v>10965</v>
      </c>
      <c r="Z669">
        <v>9</v>
      </c>
      <c r="AA669" t="s">
        <v>10977</v>
      </c>
      <c r="AB669">
        <f>_xlfn.XLOOKUP(K:K,'Shipping Cost'!A:A,'Shipping Cost'!B:B,0)</f>
        <v>7</v>
      </c>
      <c r="AC669">
        <f>Orders[[#This Row],[Quantity]]*Orders[[#This Row],[Shiping for unit]]</f>
        <v>35</v>
      </c>
      <c r="AD669" t="str">
        <f>_xlfn.XLOOKUP(A:A,'Return'!B:B,'Return'!A:A,"No")</f>
        <v>No</v>
      </c>
    </row>
    <row r="670" spans="1:30" x14ac:dyDescent="0.25">
      <c r="A670" t="s">
        <v>2180</v>
      </c>
      <c r="B670" s="1">
        <v>41931</v>
      </c>
      <c r="C670" s="1">
        <v>41934</v>
      </c>
      <c r="D670">
        <v>3</v>
      </c>
      <c r="E670" t="s">
        <v>46</v>
      </c>
      <c r="F670" t="s">
        <v>2181</v>
      </c>
      <c r="G670" t="s">
        <v>2182</v>
      </c>
      <c r="H670" t="s">
        <v>27</v>
      </c>
      <c r="I670" t="s">
        <v>28</v>
      </c>
      <c r="J670" t="s">
        <v>1601</v>
      </c>
      <c r="K670" t="s">
        <v>30</v>
      </c>
      <c r="L670">
        <v>94110</v>
      </c>
      <c r="M670" t="s">
        <v>31</v>
      </c>
      <c r="N670" t="s">
        <v>2183</v>
      </c>
      <c r="O670" t="s">
        <v>33</v>
      </c>
      <c r="P670" t="s">
        <v>54</v>
      </c>
      <c r="Q670" t="s">
        <v>2184</v>
      </c>
      <c r="R670" s="2">
        <v>146.72999999999999</v>
      </c>
      <c r="S670">
        <v>3</v>
      </c>
      <c r="T670">
        <v>0</v>
      </c>
      <c r="U670">
        <v>0</v>
      </c>
      <c r="V670" s="2">
        <v>68.963099999999997</v>
      </c>
      <c r="W670" s="2">
        <v>-77.766899999999993</v>
      </c>
      <c r="X670" t="s">
        <v>10972</v>
      </c>
      <c r="Y670" t="s">
        <v>10968</v>
      </c>
      <c r="Z670">
        <v>10</v>
      </c>
      <c r="AA670" t="s">
        <v>10973</v>
      </c>
      <c r="AB670">
        <f>_xlfn.XLOOKUP(K:K,'Shipping Cost'!A:A,'Shipping Cost'!B:B,0)</f>
        <v>7</v>
      </c>
      <c r="AC670">
        <f>Orders[[#This Row],[Quantity]]*Orders[[#This Row],[Shiping for unit]]</f>
        <v>21</v>
      </c>
      <c r="AD670" t="str">
        <f>_xlfn.XLOOKUP(A:A,'Return'!B:B,'Return'!A:A,"No")</f>
        <v>No</v>
      </c>
    </row>
    <row r="671" spans="1:30" x14ac:dyDescent="0.25">
      <c r="A671" t="s">
        <v>2180</v>
      </c>
      <c r="B671" s="1">
        <v>41931</v>
      </c>
      <c r="C671" s="1">
        <v>41934</v>
      </c>
      <c r="D671">
        <v>3</v>
      </c>
      <c r="E671" t="s">
        <v>46</v>
      </c>
      <c r="F671" t="s">
        <v>2181</v>
      </c>
      <c r="G671" t="s">
        <v>2182</v>
      </c>
      <c r="H671" t="s">
        <v>27</v>
      </c>
      <c r="I671" t="s">
        <v>28</v>
      </c>
      <c r="J671" t="s">
        <v>1601</v>
      </c>
      <c r="K671" t="s">
        <v>30</v>
      </c>
      <c r="L671">
        <v>94110</v>
      </c>
      <c r="M671" t="s">
        <v>31</v>
      </c>
      <c r="N671" t="s">
        <v>2185</v>
      </c>
      <c r="O671" t="s">
        <v>33</v>
      </c>
      <c r="P671" t="s">
        <v>173</v>
      </c>
      <c r="Q671" t="s">
        <v>2186</v>
      </c>
      <c r="R671" s="2">
        <v>18.75</v>
      </c>
      <c r="S671">
        <v>5</v>
      </c>
      <c r="T671">
        <v>0</v>
      </c>
      <c r="U671">
        <v>0</v>
      </c>
      <c r="V671" s="2">
        <v>9</v>
      </c>
      <c r="W671" s="2">
        <v>-9.75</v>
      </c>
      <c r="X671" t="s">
        <v>10972</v>
      </c>
      <c r="Y671" t="s">
        <v>10968</v>
      </c>
      <c r="Z671">
        <v>10</v>
      </c>
      <c r="AA671" t="s">
        <v>10973</v>
      </c>
      <c r="AB671">
        <f>_xlfn.XLOOKUP(K:K,'Shipping Cost'!A:A,'Shipping Cost'!B:B,0)</f>
        <v>7</v>
      </c>
      <c r="AC671">
        <f>Orders[[#This Row],[Quantity]]*Orders[[#This Row],[Shiping for unit]]</f>
        <v>35</v>
      </c>
      <c r="AD671" t="str">
        <f>_xlfn.XLOOKUP(A:A,'Return'!B:B,'Return'!A:A,"No")</f>
        <v>No</v>
      </c>
    </row>
    <row r="672" spans="1:30" x14ac:dyDescent="0.25">
      <c r="A672" t="s">
        <v>2187</v>
      </c>
      <c r="B672" s="1">
        <v>42738</v>
      </c>
      <c r="C672" s="1">
        <v>42742</v>
      </c>
      <c r="D672">
        <v>4</v>
      </c>
      <c r="E672" t="s">
        <v>24</v>
      </c>
      <c r="F672" t="s">
        <v>2188</v>
      </c>
      <c r="G672" t="s">
        <v>2189</v>
      </c>
      <c r="H672" t="s">
        <v>39</v>
      </c>
      <c r="I672" t="s">
        <v>28</v>
      </c>
      <c r="J672" t="s">
        <v>1601</v>
      </c>
      <c r="K672" t="s">
        <v>30</v>
      </c>
      <c r="L672">
        <v>94110</v>
      </c>
      <c r="M672" t="s">
        <v>31</v>
      </c>
      <c r="N672" t="s">
        <v>897</v>
      </c>
      <c r="O672" t="s">
        <v>33</v>
      </c>
      <c r="P672" t="s">
        <v>41</v>
      </c>
      <c r="Q672" t="s">
        <v>898</v>
      </c>
      <c r="R672" s="2">
        <v>9.120000000000001</v>
      </c>
      <c r="S672">
        <v>3</v>
      </c>
      <c r="T672">
        <v>0</v>
      </c>
      <c r="U672">
        <v>0</v>
      </c>
      <c r="V672" s="2">
        <v>3.1007999999999996</v>
      </c>
      <c r="W672" s="2">
        <v>-6.0192000000000014</v>
      </c>
      <c r="X672" t="s">
        <v>10967</v>
      </c>
      <c r="Y672" t="s">
        <v>10978</v>
      </c>
      <c r="Z672">
        <v>1</v>
      </c>
      <c r="AA672" t="s">
        <v>10979</v>
      </c>
      <c r="AB672">
        <f>_xlfn.XLOOKUP(K:K,'Shipping Cost'!A:A,'Shipping Cost'!B:B,0)</f>
        <v>7</v>
      </c>
      <c r="AC672">
        <f>Orders[[#This Row],[Quantity]]*Orders[[#This Row],[Shiping for unit]]</f>
        <v>21</v>
      </c>
      <c r="AD672" t="str">
        <f>_xlfn.XLOOKUP(A:A,'Return'!B:B,'Return'!A:A,"No")</f>
        <v>No</v>
      </c>
    </row>
    <row r="673" spans="1:30" x14ac:dyDescent="0.25">
      <c r="A673" t="s">
        <v>2190</v>
      </c>
      <c r="B673" s="1">
        <v>42863</v>
      </c>
      <c r="C673" s="1">
        <v>42867</v>
      </c>
      <c r="D673">
        <v>4</v>
      </c>
      <c r="E673" t="s">
        <v>46</v>
      </c>
      <c r="F673" t="s">
        <v>2191</v>
      </c>
      <c r="G673" t="s">
        <v>2192</v>
      </c>
      <c r="H673" t="s">
        <v>39</v>
      </c>
      <c r="I673" t="s">
        <v>28</v>
      </c>
      <c r="J673" t="s">
        <v>1601</v>
      </c>
      <c r="K673" t="s">
        <v>30</v>
      </c>
      <c r="L673">
        <v>94110</v>
      </c>
      <c r="M673" t="s">
        <v>31</v>
      </c>
      <c r="N673" t="s">
        <v>79</v>
      </c>
      <c r="O673" t="s">
        <v>33</v>
      </c>
      <c r="P673" t="s">
        <v>80</v>
      </c>
      <c r="Q673" t="s">
        <v>81</v>
      </c>
      <c r="R673" s="2">
        <v>81.08</v>
      </c>
      <c r="S673">
        <v>4</v>
      </c>
      <c r="T673">
        <v>0</v>
      </c>
      <c r="U673">
        <v>0</v>
      </c>
      <c r="V673" s="2">
        <v>22.702400000000004</v>
      </c>
      <c r="W673" s="2">
        <v>-58.377599999999994</v>
      </c>
      <c r="X673" t="s">
        <v>10967</v>
      </c>
      <c r="Y673" t="s">
        <v>10970</v>
      </c>
      <c r="Z673">
        <v>5</v>
      </c>
      <c r="AA673" t="s">
        <v>10980</v>
      </c>
      <c r="AB673">
        <f>_xlfn.XLOOKUP(K:K,'Shipping Cost'!A:A,'Shipping Cost'!B:B,0)</f>
        <v>7</v>
      </c>
      <c r="AC673">
        <f>Orders[[#This Row],[Quantity]]*Orders[[#This Row],[Shiping for unit]]</f>
        <v>28</v>
      </c>
      <c r="AD673" t="str">
        <f>_xlfn.XLOOKUP(A:A,'Return'!B:B,'Return'!A:A,"No")</f>
        <v>No</v>
      </c>
    </row>
    <row r="674" spans="1:30" x14ac:dyDescent="0.25">
      <c r="A674" t="s">
        <v>2193</v>
      </c>
      <c r="B674" s="1">
        <v>43002</v>
      </c>
      <c r="C674" s="1">
        <v>43006</v>
      </c>
      <c r="D674">
        <v>4</v>
      </c>
      <c r="E674" t="s">
        <v>46</v>
      </c>
      <c r="F674" t="s">
        <v>1926</v>
      </c>
      <c r="G674" t="s">
        <v>1927</v>
      </c>
      <c r="H674" t="s">
        <v>128</v>
      </c>
      <c r="I674" t="s">
        <v>28</v>
      </c>
      <c r="J674" t="s">
        <v>1601</v>
      </c>
      <c r="K674" t="s">
        <v>30</v>
      </c>
      <c r="L674">
        <v>94110</v>
      </c>
      <c r="M674" t="s">
        <v>31</v>
      </c>
      <c r="N674" t="s">
        <v>561</v>
      </c>
      <c r="O674" t="s">
        <v>33</v>
      </c>
      <c r="P674" t="s">
        <v>54</v>
      </c>
      <c r="Q674" t="s">
        <v>562</v>
      </c>
      <c r="R674" s="2">
        <v>31.08</v>
      </c>
      <c r="S674">
        <v>6</v>
      </c>
      <c r="T674">
        <v>0</v>
      </c>
      <c r="U674">
        <v>0</v>
      </c>
      <c r="V674" s="2">
        <v>15.229199999999999</v>
      </c>
      <c r="W674" s="2">
        <v>-15.8508</v>
      </c>
      <c r="X674" t="s">
        <v>10967</v>
      </c>
      <c r="Y674" t="s">
        <v>10965</v>
      </c>
      <c r="Z674">
        <v>9</v>
      </c>
      <c r="AA674" t="s">
        <v>10977</v>
      </c>
      <c r="AB674">
        <f>_xlfn.XLOOKUP(K:K,'Shipping Cost'!A:A,'Shipping Cost'!B:B,0)</f>
        <v>7</v>
      </c>
      <c r="AC674">
        <f>Orders[[#This Row],[Quantity]]*Orders[[#This Row],[Shiping for unit]]</f>
        <v>42</v>
      </c>
      <c r="AD674" t="str">
        <f>_xlfn.XLOOKUP(A:A,'Return'!B:B,'Return'!A:A,"No")</f>
        <v>No</v>
      </c>
    </row>
    <row r="675" spans="1:30" x14ac:dyDescent="0.25">
      <c r="A675" t="s">
        <v>2193</v>
      </c>
      <c r="B675" s="1">
        <v>43002</v>
      </c>
      <c r="C675" s="1">
        <v>43006</v>
      </c>
      <c r="D675">
        <v>4</v>
      </c>
      <c r="E675" t="s">
        <v>46</v>
      </c>
      <c r="F675" t="s">
        <v>1926</v>
      </c>
      <c r="G675" t="s">
        <v>1927</v>
      </c>
      <c r="H675" t="s">
        <v>128</v>
      </c>
      <c r="I675" t="s">
        <v>28</v>
      </c>
      <c r="J675" t="s">
        <v>1601</v>
      </c>
      <c r="K675" t="s">
        <v>30</v>
      </c>
      <c r="L675">
        <v>94110</v>
      </c>
      <c r="M675" t="s">
        <v>31</v>
      </c>
      <c r="N675" t="s">
        <v>2166</v>
      </c>
      <c r="O675" t="s">
        <v>33</v>
      </c>
      <c r="P675" t="s">
        <v>114</v>
      </c>
      <c r="Q675" t="s">
        <v>2167</v>
      </c>
      <c r="R675" s="2">
        <v>7.3</v>
      </c>
      <c r="S675">
        <v>2</v>
      </c>
      <c r="T675">
        <v>0</v>
      </c>
      <c r="U675">
        <v>0</v>
      </c>
      <c r="V675" s="2">
        <v>2.1899999999999995</v>
      </c>
      <c r="W675" s="2">
        <v>-5.1100000000000003</v>
      </c>
      <c r="X675" t="s">
        <v>10967</v>
      </c>
      <c r="Y675" t="s">
        <v>10965</v>
      </c>
      <c r="Z675">
        <v>9</v>
      </c>
      <c r="AA675" t="s">
        <v>10977</v>
      </c>
      <c r="AB675">
        <f>_xlfn.XLOOKUP(K:K,'Shipping Cost'!A:A,'Shipping Cost'!B:B,0)</f>
        <v>7</v>
      </c>
      <c r="AC675">
        <f>Orders[[#This Row],[Quantity]]*Orders[[#This Row],[Shiping for unit]]</f>
        <v>14</v>
      </c>
      <c r="AD675" t="str">
        <f>_xlfn.XLOOKUP(A:A,'Return'!B:B,'Return'!A:A,"No")</f>
        <v>No</v>
      </c>
    </row>
    <row r="676" spans="1:30" x14ac:dyDescent="0.25">
      <c r="A676" t="s">
        <v>2194</v>
      </c>
      <c r="B676" s="1">
        <v>42847</v>
      </c>
      <c r="C676" s="1">
        <v>42849</v>
      </c>
      <c r="D676">
        <v>2</v>
      </c>
      <c r="E676" t="s">
        <v>57</v>
      </c>
      <c r="F676" t="s">
        <v>202</v>
      </c>
      <c r="G676" t="s">
        <v>203</v>
      </c>
      <c r="H676" t="s">
        <v>39</v>
      </c>
      <c r="I676" t="s">
        <v>28</v>
      </c>
      <c r="J676" t="s">
        <v>1601</v>
      </c>
      <c r="K676" t="s">
        <v>30</v>
      </c>
      <c r="L676">
        <v>94122</v>
      </c>
      <c r="M676" t="s">
        <v>31</v>
      </c>
      <c r="N676" t="s">
        <v>2195</v>
      </c>
      <c r="O676" t="s">
        <v>331</v>
      </c>
      <c r="P676" t="s">
        <v>332</v>
      </c>
      <c r="Q676" t="s">
        <v>2196</v>
      </c>
      <c r="R676" s="2">
        <v>18.28</v>
      </c>
      <c r="S676">
        <v>2</v>
      </c>
      <c r="T676">
        <v>0</v>
      </c>
      <c r="U676">
        <v>0</v>
      </c>
      <c r="V676" s="2">
        <v>6.2151999999999994</v>
      </c>
      <c r="W676" s="2">
        <v>-12.064800000000002</v>
      </c>
      <c r="X676" t="s">
        <v>10967</v>
      </c>
      <c r="Y676" t="s">
        <v>10970</v>
      </c>
      <c r="Z676">
        <v>4</v>
      </c>
      <c r="AA676" t="s">
        <v>10971</v>
      </c>
      <c r="AB676">
        <f>_xlfn.XLOOKUP(K:K,'Shipping Cost'!A:A,'Shipping Cost'!B:B,0)</f>
        <v>7</v>
      </c>
      <c r="AC676">
        <f>Orders[[#This Row],[Quantity]]*Orders[[#This Row],[Shiping for unit]]</f>
        <v>14</v>
      </c>
      <c r="AD676" t="str">
        <f>_xlfn.XLOOKUP(A:A,'Return'!B:B,'Return'!A:A,"No")</f>
        <v>No</v>
      </c>
    </row>
    <row r="677" spans="1:30" x14ac:dyDescent="0.25">
      <c r="A677" t="s">
        <v>2197</v>
      </c>
      <c r="B677" s="1">
        <v>42535</v>
      </c>
      <c r="C677" s="1">
        <v>42538</v>
      </c>
      <c r="D677">
        <v>3</v>
      </c>
      <c r="E677" t="s">
        <v>57</v>
      </c>
      <c r="F677" t="s">
        <v>797</v>
      </c>
      <c r="G677" t="s">
        <v>798</v>
      </c>
      <c r="H677" t="s">
        <v>128</v>
      </c>
      <c r="I677" t="s">
        <v>28</v>
      </c>
      <c r="J677" t="s">
        <v>1601</v>
      </c>
      <c r="K677" t="s">
        <v>30</v>
      </c>
      <c r="L677">
        <v>94122</v>
      </c>
      <c r="M677" t="s">
        <v>31</v>
      </c>
      <c r="N677" t="s">
        <v>2198</v>
      </c>
      <c r="O677" t="s">
        <v>331</v>
      </c>
      <c r="P677" t="s">
        <v>332</v>
      </c>
      <c r="Q677" t="s">
        <v>2199</v>
      </c>
      <c r="R677" s="2">
        <v>8.73</v>
      </c>
      <c r="S677">
        <v>3</v>
      </c>
      <c r="T677">
        <v>0</v>
      </c>
      <c r="U677">
        <v>0</v>
      </c>
      <c r="V677" s="2">
        <v>4.1030999999999995</v>
      </c>
      <c r="W677" s="2">
        <v>-4.6269000000000009</v>
      </c>
      <c r="X677" t="s">
        <v>10964</v>
      </c>
      <c r="Y677" t="s">
        <v>10970</v>
      </c>
      <c r="Z677">
        <v>6</v>
      </c>
      <c r="AA677" t="s">
        <v>10974</v>
      </c>
      <c r="AB677">
        <f>_xlfn.XLOOKUP(K:K,'Shipping Cost'!A:A,'Shipping Cost'!B:B,0)</f>
        <v>7</v>
      </c>
      <c r="AC677">
        <f>Orders[[#This Row],[Quantity]]*Orders[[#This Row],[Shiping for unit]]</f>
        <v>21</v>
      </c>
      <c r="AD677" t="str">
        <f>_xlfn.XLOOKUP(A:A,'Return'!B:B,'Return'!A:A,"No")</f>
        <v>No</v>
      </c>
    </row>
    <row r="678" spans="1:30" x14ac:dyDescent="0.25">
      <c r="A678" t="s">
        <v>2197</v>
      </c>
      <c r="B678" s="1">
        <v>42535</v>
      </c>
      <c r="C678" s="1">
        <v>42538</v>
      </c>
      <c r="D678">
        <v>3</v>
      </c>
      <c r="E678" t="s">
        <v>57</v>
      </c>
      <c r="F678" t="s">
        <v>797</v>
      </c>
      <c r="G678" t="s">
        <v>798</v>
      </c>
      <c r="H678" t="s">
        <v>128</v>
      </c>
      <c r="I678" t="s">
        <v>28</v>
      </c>
      <c r="J678" t="s">
        <v>1601</v>
      </c>
      <c r="K678" t="s">
        <v>30</v>
      </c>
      <c r="L678">
        <v>94122</v>
      </c>
      <c r="M678" t="s">
        <v>31</v>
      </c>
      <c r="N678" t="s">
        <v>2200</v>
      </c>
      <c r="O678" t="s">
        <v>315</v>
      </c>
      <c r="P678" t="s">
        <v>316</v>
      </c>
      <c r="Q678" t="s">
        <v>2201</v>
      </c>
      <c r="R678" s="2">
        <v>29.29</v>
      </c>
      <c r="S678">
        <v>1</v>
      </c>
      <c r="T678">
        <v>0</v>
      </c>
      <c r="U678">
        <v>0</v>
      </c>
      <c r="V678" s="2">
        <v>9.6656999999999975</v>
      </c>
      <c r="W678" s="2">
        <v>-19.624300000000002</v>
      </c>
      <c r="X678" t="s">
        <v>10964</v>
      </c>
      <c r="Y678" t="s">
        <v>10970</v>
      </c>
      <c r="Z678">
        <v>6</v>
      </c>
      <c r="AA678" t="s">
        <v>10974</v>
      </c>
      <c r="AB678">
        <f>_xlfn.XLOOKUP(K:K,'Shipping Cost'!A:A,'Shipping Cost'!B:B,0)</f>
        <v>7</v>
      </c>
      <c r="AC678">
        <f>Orders[[#This Row],[Quantity]]*Orders[[#This Row],[Shiping for unit]]</f>
        <v>7</v>
      </c>
      <c r="AD678" t="str">
        <f>_xlfn.XLOOKUP(A:A,'Return'!B:B,'Return'!A:A,"No")</f>
        <v>No</v>
      </c>
    </row>
    <row r="679" spans="1:30" x14ac:dyDescent="0.25">
      <c r="A679" t="s">
        <v>2202</v>
      </c>
      <c r="B679" s="1">
        <v>42250</v>
      </c>
      <c r="C679" s="1">
        <v>42256</v>
      </c>
      <c r="D679">
        <v>6</v>
      </c>
      <c r="E679" t="s">
        <v>24</v>
      </c>
      <c r="F679" t="s">
        <v>2203</v>
      </c>
      <c r="G679" t="s">
        <v>2204</v>
      </c>
      <c r="H679" t="s">
        <v>27</v>
      </c>
      <c r="I679" t="s">
        <v>28</v>
      </c>
      <c r="J679" t="s">
        <v>1601</v>
      </c>
      <c r="K679" t="s">
        <v>30</v>
      </c>
      <c r="L679">
        <v>94122</v>
      </c>
      <c r="M679" t="s">
        <v>31</v>
      </c>
      <c r="N679" t="s">
        <v>634</v>
      </c>
      <c r="O679" t="s">
        <v>315</v>
      </c>
      <c r="P679" t="s">
        <v>316</v>
      </c>
      <c r="Q679" t="s">
        <v>635</v>
      </c>
      <c r="R679" s="2">
        <v>17.899999999999999</v>
      </c>
      <c r="S679">
        <v>2</v>
      </c>
      <c r="T679">
        <v>0</v>
      </c>
      <c r="U679">
        <v>0</v>
      </c>
      <c r="V679" s="2">
        <v>3.400999999999998</v>
      </c>
      <c r="W679" s="2">
        <v>-14.499000000000001</v>
      </c>
      <c r="X679" t="s">
        <v>10976</v>
      </c>
      <c r="Y679" t="s">
        <v>10965</v>
      </c>
      <c r="Z679">
        <v>9</v>
      </c>
      <c r="AA679" t="s">
        <v>10977</v>
      </c>
      <c r="AB679">
        <f>_xlfn.XLOOKUP(K:K,'Shipping Cost'!A:A,'Shipping Cost'!B:B,0)</f>
        <v>7</v>
      </c>
      <c r="AC679">
        <f>Orders[[#This Row],[Quantity]]*Orders[[#This Row],[Shiping for unit]]</f>
        <v>14</v>
      </c>
      <c r="AD679" t="str">
        <f>_xlfn.XLOOKUP(A:A,'Return'!B:B,'Return'!A:A,"No")</f>
        <v>No</v>
      </c>
    </row>
    <row r="680" spans="1:30" x14ac:dyDescent="0.25">
      <c r="A680" t="s">
        <v>2202</v>
      </c>
      <c r="B680" s="1">
        <v>42250</v>
      </c>
      <c r="C680" s="1">
        <v>42256</v>
      </c>
      <c r="D680">
        <v>6</v>
      </c>
      <c r="E680" t="s">
        <v>24</v>
      </c>
      <c r="F680" t="s">
        <v>2203</v>
      </c>
      <c r="G680" t="s">
        <v>2204</v>
      </c>
      <c r="H680" t="s">
        <v>27</v>
      </c>
      <c r="I680" t="s">
        <v>28</v>
      </c>
      <c r="J680" t="s">
        <v>1601</v>
      </c>
      <c r="K680" t="s">
        <v>30</v>
      </c>
      <c r="L680">
        <v>94122</v>
      </c>
      <c r="M680" t="s">
        <v>31</v>
      </c>
      <c r="N680" t="s">
        <v>2205</v>
      </c>
      <c r="O680" t="s">
        <v>315</v>
      </c>
      <c r="P680" t="s">
        <v>316</v>
      </c>
      <c r="Q680" t="s">
        <v>2206</v>
      </c>
      <c r="R680" s="2">
        <v>129.44999999999999</v>
      </c>
      <c r="S680">
        <v>5</v>
      </c>
      <c r="T680">
        <v>0</v>
      </c>
      <c r="U680">
        <v>0</v>
      </c>
      <c r="V680" s="2">
        <v>46.601999999999997</v>
      </c>
      <c r="W680" s="2">
        <v>-82.847999999999985</v>
      </c>
      <c r="X680" t="s">
        <v>10976</v>
      </c>
      <c r="Y680" t="s">
        <v>10965</v>
      </c>
      <c r="Z680">
        <v>9</v>
      </c>
      <c r="AA680" t="s">
        <v>10977</v>
      </c>
      <c r="AB680">
        <f>_xlfn.XLOOKUP(K:K,'Shipping Cost'!A:A,'Shipping Cost'!B:B,0)</f>
        <v>7</v>
      </c>
      <c r="AC680">
        <f>Orders[[#This Row],[Quantity]]*Orders[[#This Row],[Shiping for unit]]</f>
        <v>35</v>
      </c>
      <c r="AD680" t="str">
        <f>_xlfn.XLOOKUP(A:A,'Return'!B:B,'Return'!A:A,"No")</f>
        <v>No</v>
      </c>
    </row>
    <row r="681" spans="1:30" x14ac:dyDescent="0.25">
      <c r="A681" t="s">
        <v>2207</v>
      </c>
      <c r="B681" s="1">
        <v>42482</v>
      </c>
      <c r="C681" s="1">
        <v>42486</v>
      </c>
      <c r="D681">
        <v>4</v>
      </c>
      <c r="E681" t="s">
        <v>46</v>
      </c>
      <c r="F681" t="s">
        <v>1566</v>
      </c>
      <c r="G681" t="s">
        <v>1567</v>
      </c>
      <c r="H681" t="s">
        <v>39</v>
      </c>
      <c r="I681" t="s">
        <v>28</v>
      </c>
      <c r="J681" t="s">
        <v>1601</v>
      </c>
      <c r="K681" t="s">
        <v>30</v>
      </c>
      <c r="L681">
        <v>94122</v>
      </c>
      <c r="M681" t="s">
        <v>31</v>
      </c>
      <c r="N681" t="s">
        <v>956</v>
      </c>
      <c r="O681" t="s">
        <v>331</v>
      </c>
      <c r="P681" t="s">
        <v>332</v>
      </c>
      <c r="Q681" t="s">
        <v>957</v>
      </c>
      <c r="R681" s="2">
        <v>31.56</v>
      </c>
      <c r="S681">
        <v>3</v>
      </c>
      <c r="T681">
        <v>0</v>
      </c>
      <c r="U681">
        <v>0</v>
      </c>
      <c r="V681" s="2">
        <v>10.4148</v>
      </c>
      <c r="W681" s="2">
        <v>-21.145199999999999</v>
      </c>
      <c r="X681" t="s">
        <v>10964</v>
      </c>
      <c r="Y681" t="s">
        <v>10970</v>
      </c>
      <c r="Z681">
        <v>4</v>
      </c>
      <c r="AA681" t="s">
        <v>10971</v>
      </c>
      <c r="AB681">
        <f>_xlfn.XLOOKUP(K:K,'Shipping Cost'!A:A,'Shipping Cost'!B:B,0)</f>
        <v>7</v>
      </c>
      <c r="AC681">
        <f>Orders[[#This Row],[Quantity]]*Orders[[#This Row],[Shiping for unit]]</f>
        <v>21</v>
      </c>
      <c r="AD681" t="str">
        <f>_xlfn.XLOOKUP(A:A,'Return'!B:B,'Return'!A:A,"No")</f>
        <v>No</v>
      </c>
    </row>
    <row r="682" spans="1:30" x14ac:dyDescent="0.25">
      <c r="A682" t="s">
        <v>2208</v>
      </c>
      <c r="B682" s="1">
        <v>41974</v>
      </c>
      <c r="C682" s="1">
        <v>41978</v>
      </c>
      <c r="D682">
        <v>4</v>
      </c>
      <c r="E682" t="s">
        <v>24</v>
      </c>
      <c r="F682" t="s">
        <v>2209</v>
      </c>
      <c r="G682" t="s">
        <v>2210</v>
      </c>
      <c r="H682" t="s">
        <v>39</v>
      </c>
      <c r="I682" t="s">
        <v>28</v>
      </c>
      <c r="J682" t="s">
        <v>1601</v>
      </c>
      <c r="K682" t="s">
        <v>30</v>
      </c>
      <c r="L682">
        <v>94122</v>
      </c>
      <c r="M682" t="s">
        <v>31</v>
      </c>
      <c r="N682" t="s">
        <v>1096</v>
      </c>
      <c r="O682" t="s">
        <v>331</v>
      </c>
      <c r="P682" t="s">
        <v>332</v>
      </c>
      <c r="Q682" t="s">
        <v>1097</v>
      </c>
      <c r="R682" s="2">
        <v>58.199999999999996</v>
      </c>
      <c r="S682">
        <v>3</v>
      </c>
      <c r="T682">
        <v>0</v>
      </c>
      <c r="U682">
        <v>0</v>
      </c>
      <c r="V682" s="2">
        <v>28.517999999999994</v>
      </c>
      <c r="W682" s="2">
        <v>-29.682000000000002</v>
      </c>
      <c r="X682" t="s">
        <v>10972</v>
      </c>
      <c r="Y682" t="s">
        <v>10968</v>
      </c>
      <c r="Z682">
        <v>12</v>
      </c>
      <c r="AA682" t="s">
        <v>10969</v>
      </c>
      <c r="AB682">
        <f>_xlfn.XLOOKUP(K:K,'Shipping Cost'!A:A,'Shipping Cost'!B:B,0)</f>
        <v>7</v>
      </c>
      <c r="AC682">
        <f>Orders[[#This Row],[Quantity]]*Orders[[#This Row],[Shiping for unit]]</f>
        <v>21</v>
      </c>
      <c r="AD682" t="str">
        <f>_xlfn.XLOOKUP(A:A,'Return'!B:B,'Return'!A:A,"No")</f>
        <v>No</v>
      </c>
    </row>
    <row r="683" spans="1:30" x14ac:dyDescent="0.25">
      <c r="A683" t="s">
        <v>2211</v>
      </c>
      <c r="B683" s="1">
        <v>42069</v>
      </c>
      <c r="C683" s="1">
        <v>42074</v>
      </c>
      <c r="D683">
        <v>5</v>
      </c>
      <c r="E683" t="s">
        <v>24</v>
      </c>
      <c r="F683" t="s">
        <v>2212</v>
      </c>
      <c r="G683" t="s">
        <v>2213</v>
      </c>
      <c r="H683" t="s">
        <v>39</v>
      </c>
      <c r="I683" t="s">
        <v>28</v>
      </c>
      <c r="J683" t="s">
        <v>1601</v>
      </c>
      <c r="K683" t="s">
        <v>30</v>
      </c>
      <c r="L683">
        <v>94122</v>
      </c>
      <c r="M683" t="s">
        <v>31</v>
      </c>
      <c r="N683" t="s">
        <v>2214</v>
      </c>
      <c r="O683" t="s">
        <v>331</v>
      </c>
      <c r="P683" t="s">
        <v>332</v>
      </c>
      <c r="Q683" t="s">
        <v>2215</v>
      </c>
      <c r="R683" s="2">
        <v>435.26</v>
      </c>
      <c r="S683">
        <v>7</v>
      </c>
      <c r="T683">
        <v>0</v>
      </c>
      <c r="U683">
        <v>0</v>
      </c>
      <c r="V683" s="2">
        <v>95.757200000000012</v>
      </c>
      <c r="W683" s="2">
        <v>-339.50279999999998</v>
      </c>
      <c r="X683" t="s">
        <v>10976</v>
      </c>
      <c r="Y683" t="s">
        <v>10978</v>
      </c>
      <c r="Z683">
        <v>3</v>
      </c>
      <c r="AA683" t="s">
        <v>10981</v>
      </c>
      <c r="AB683">
        <f>_xlfn.XLOOKUP(K:K,'Shipping Cost'!A:A,'Shipping Cost'!B:B,0)</f>
        <v>7</v>
      </c>
      <c r="AC683">
        <f>Orders[[#This Row],[Quantity]]*Orders[[#This Row],[Shiping for unit]]</f>
        <v>49</v>
      </c>
      <c r="AD683" t="str">
        <f>_xlfn.XLOOKUP(A:A,'Return'!B:B,'Return'!A:A,"No")</f>
        <v>No</v>
      </c>
    </row>
    <row r="684" spans="1:30" x14ac:dyDescent="0.25">
      <c r="A684" t="s">
        <v>2216</v>
      </c>
      <c r="B684" s="1">
        <v>42247</v>
      </c>
      <c r="C684" s="1">
        <v>42249</v>
      </c>
      <c r="D684">
        <v>2</v>
      </c>
      <c r="E684" t="s">
        <v>57</v>
      </c>
      <c r="F684" t="s">
        <v>2164</v>
      </c>
      <c r="G684" t="s">
        <v>2165</v>
      </c>
      <c r="H684" t="s">
        <v>27</v>
      </c>
      <c r="I684" t="s">
        <v>28</v>
      </c>
      <c r="J684" t="s">
        <v>1601</v>
      </c>
      <c r="K684" t="s">
        <v>30</v>
      </c>
      <c r="L684">
        <v>94122</v>
      </c>
      <c r="M684" t="s">
        <v>31</v>
      </c>
      <c r="N684" t="s">
        <v>566</v>
      </c>
      <c r="O684" t="s">
        <v>315</v>
      </c>
      <c r="P684" t="s">
        <v>316</v>
      </c>
      <c r="Q684" t="s">
        <v>567</v>
      </c>
      <c r="R684" s="2">
        <v>36.51</v>
      </c>
      <c r="S684">
        <v>1</v>
      </c>
      <c r="T684">
        <v>0</v>
      </c>
      <c r="U684">
        <v>0</v>
      </c>
      <c r="V684" s="2">
        <v>15.699300000000001</v>
      </c>
      <c r="W684" s="2">
        <v>-20.810699999999997</v>
      </c>
      <c r="X684" t="s">
        <v>10976</v>
      </c>
      <c r="Y684" t="s">
        <v>10965</v>
      </c>
      <c r="Z684">
        <v>8</v>
      </c>
      <c r="AA684" t="s">
        <v>10982</v>
      </c>
      <c r="AB684">
        <f>_xlfn.XLOOKUP(K:K,'Shipping Cost'!A:A,'Shipping Cost'!B:B,0)</f>
        <v>7</v>
      </c>
      <c r="AC684">
        <f>Orders[[#This Row],[Quantity]]*Orders[[#This Row],[Shiping for unit]]</f>
        <v>7</v>
      </c>
      <c r="AD684" t="str">
        <f>_xlfn.XLOOKUP(A:A,'Return'!B:B,'Return'!A:A,"No")</f>
        <v>No</v>
      </c>
    </row>
    <row r="685" spans="1:30" x14ac:dyDescent="0.25">
      <c r="A685" t="s">
        <v>2217</v>
      </c>
      <c r="B685" s="1">
        <v>42817</v>
      </c>
      <c r="C685" s="1">
        <v>42819</v>
      </c>
      <c r="D685">
        <v>2</v>
      </c>
      <c r="E685" t="s">
        <v>57</v>
      </c>
      <c r="F685" t="s">
        <v>2218</v>
      </c>
      <c r="G685" t="s">
        <v>2219</v>
      </c>
      <c r="H685" t="s">
        <v>128</v>
      </c>
      <c r="I685" t="s">
        <v>28</v>
      </c>
      <c r="J685" t="s">
        <v>1601</v>
      </c>
      <c r="K685" t="s">
        <v>30</v>
      </c>
      <c r="L685">
        <v>94122</v>
      </c>
      <c r="M685" t="s">
        <v>31</v>
      </c>
      <c r="N685" t="s">
        <v>1999</v>
      </c>
      <c r="O685" t="s">
        <v>331</v>
      </c>
      <c r="P685" t="s">
        <v>332</v>
      </c>
      <c r="Q685" t="s">
        <v>2000</v>
      </c>
      <c r="R685" s="2">
        <v>211.84</v>
      </c>
      <c r="S685">
        <v>8</v>
      </c>
      <c r="T685">
        <v>0</v>
      </c>
      <c r="U685">
        <v>0</v>
      </c>
      <c r="V685" s="2">
        <v>76.262399999999985</v>
      </c>
      <c r="W685" s="2">
        <v>-135.57760000000002</v>
      </c>
      <c r="X685" t="s">
        <v>10967</v>
      </c>
      <c r="Y685" t="s">
        <v>10978</v>
      </c>
      <c r="Z685">
        <v>3</v>
      </c>
      <c r="AA685" t="s">
        <v>10981</v>
      </c>
      <c r="AB685">
        <f>_xlfn.XLOOKUP(K:K,'Shipping Cost'!A:A,'Shipping Cost'!B:B,0)</f>
        <v>7</v>
      </c>
      <c r="AC685">
        <f>Orders[[#This Row],[Quantity]]*Orders[[#This Row],[Shiping for unit]]</f>
        <v>56</v>
      </c>
      <c r="AD685" t="str">
        <f>_xlfn.XLOOKUP(A:A,'Return'!B:B,'Return'!A:A,"No")</f>
        <v>No</v>
      </c>
    </row>
    <row r="686" spans="1:30" x14ac:dyDescent="0.25">
      <c r="A686" t="s">
        <v>2220</v>
      </c>
      <c r="B686" s="1">
        <v>41845</v>
      </c>
      <c r="C686" s="1">
        <v>41847</v>
      </c>
      <c r="D686">
        <v>2</v>
      </c>
      <c r="E686" t="s">
        <v>46</v>
      </c>
      <c r="F686" t="s">
        <v>2221</v>
      </c>
      <c r="G686" t="s">
        <v>2222</v>
      </c>
      <c r="H686" t="s">
        <v>39</v>
      </c>
      <c r="I686" t="s">
        <v>28</v>
      </c>
      <c r="J686" t="s">
        <v>1601</v>
      </c>
      <c r="K686" t="s">
        <v>30</v>
      </c>
      <c r="L686">
        <v>94122</v>
      </c>
      <c r="M686" t="s">
        <v>31</v>
      </c>
      <c r="N686" t="s">
        <v>2223</v>
      </c>
      <c r="O686" t="s">
        <v>331</v>
      </c>
      <c r="P686" t="s">
        <v>332</v>
      </c>
      <c r="Q686" t="s">
        <v>2224</v>
      </c>
      <c r="R686" s="2">
        <v>77.92</v>
      </c>
      <c r="S686">
        <v>8</v>
      </c>
      <c r="T686">
        <v>0</v>
      </c>
      <c r="U686">
        <v>0</v>
      </c>
      <c r="V686" s="2">
        <v>34.284800000000004</v>
      </c>
      <c r="W686" s="2">
        <v>-43.635199999999998</v>
      </c>
      <c r="X686" t="s">
        <v>10972</v>
      </c>
      <c r="Y686" t="s">
        <v>10965</v>
      </c>
      <c r="Z686">
        <v>7</v>
      </c>
      <c r="AA686" t="s">
        <v>10966</v>
      </c>
      <c r="AB686">
        <f>_xlfn.XLOOKUP(K:K,'Shipping Cost'!A:A,'Shipping Cost'!B:B,0)</f>
        <v>7</v>
      </c>
      <c r="AC686">
        <f>Orders[[#This Row],[Quantity]]*Orders[[#This Row],[Shiping for unit]]</f>
        <v>56</v>
      </c>
      <c r="AD686" t="str">
        <f>_xlfn.XLOOKUP(A:A,'Return'!B:B,'Return'!A:A,"No")</f>
        <v>No</v>
      </c>
    </row>
    <row r="687" spans="1:30" x14ac:dyDescent="0.25">
      <c r="A687" t="s">
        <v>2225</v>
      </c>
      <c r="B687" s="1">
        <v>42175</v>
      </c>
      <c r="C687" s="1">
        <v>42180</v>
      </c>
      <c r="D687">
        <v>5</v>
      </c>
      <c r="E687" t="s">
        <v>46</v>
      </c>
      <c r="F687" t="s">
        <v>1444</v>
      </c>
      <c r="G687" t="s">
        <v>1445</v>
      </c>
      <c r="H687" t="s">
        <v>27</v>
      </c>
      <c r="I687" t="s">
        <v>28</v>
      </c>
      <c r="J687" t="s">
        <v>1601</v>
      </c>
      <c r="K687" t="s">
        <v>30</v>
      </c>
      <c r="L687">
        <v>94122</v>
      </c>
      <c r="M687" t="s">
        <v>31</v>
      </c>
      <c r="N687" t="s">
        <v>2226</v>
      </c>
      <c r="O687" t="s">
        <v>331</v>
      </c>
      <c r="P687" t="s">
        <v>332</v>
      </c>
      <c r="Q687" t="s">
        <v>2227</v>
      </c>
      <c r="R687" s="2">
        <v>257.64</v>
      </c>
      <c r="S687">
        <v>6</v>
      </c>
      <c r="T687">
        <v>0</v>
      </c>
      <c r="U687">
        <v>0</v>
      </c>
      <c r="V687" s="2">
        <v>100.4796</v>
      </c>
      <c r="W687" s="2">
        <v>-157.16039999999998</v>
      </c>
      <c r="X687" t="s">
        <v>10976</v>
      </c>
      <c r="Y687" t="s">
        <v>10970</v>
      </c>
      <c r="Z687">
        <v>6</v>
      </c>
      <c r="AA687" t="s">
        <v>10974</v>
      </c>
      <c r="AB687">
        <f>_xlfn.XLOOKUP(K:K,'Shipping Cost'!A:A,'Shipping Cost'!B:B,0)</f>
        <v>7</v>
      </c>
      <c r="AC687">
        <f>Orders[[#This Row],[Quantity]]*Orders[[#This Row],[Shiping for unit]]</f>
        <v>42</v>
      </c>
      <c r="AD687" t="str">
        <f>_xlfn.XLOOKUP(A:A,'Return'!B:B,'Return'!A:A,"No")</f>
        <v>No</v>
      </c>
    </row>
    <row r="688" spans="1:30" x14ac:dyDescent="0.25">
      <c r="A688" t="s">
        <v>2228</v>
      </c>
      <c r="B688" s="1">
        <v>42111</v>
      </c>
      <c r="C688" s="1">
        <v>42115</v>
      </c>
      <c r="D688">
        <v>4</v>
      </c>
      <c r="E688" t="s">
        <v>24</v>
      </c>
      <c r="F688" t="s">
        <v>1160</v>
      </c>
      <c r="G688" t="s">
        <v>1161</v>
      </c>
      <c r="H688" t="s">
        <v>39</v>
      </c>
      <c r="I688" t="s">
        <v>28</v>
      </c>
      <c r="J688" t="s">
        <v>1601</v>
      </c>
      <c r="K688" t="s">
        <v>30</v>
      </c>
      <c r="L688">
        <v>94122</v>
      </c>
      <c r="M688" t="s">
        <v>31</v>
      </c>
      <c r="N688" t="s">
        <v>2229</v>
      </c>
      <c r="O688" t="s">
        <v>315</v>
      </c>
      <c r="P688" t="s">
        <v>316</v>
      </c>
      <c r="Q688" t="s">
        <v>2230</v>
      </c>
      <c r="R688" s="2">
        <v>323.37</v>
      </c>
      <c r="S688">
        <v>3</v>
      </c>
      <c r="T688">
        <v>0</v>
      </c>
      <c r="U688">
        <v>0</v>
      </c>
      <c r="V688" s="2">
        <v>129.34800000000001</v>
      </c>
      <c r="W688" s="2">
        <v>-194.02199999999999</v>
      </c>
      <c r="X688" t="s">
        <v>10976</v>
      </c>
      <c r="Y688" t="s">
        <v>10970</v>
      </c>
      <c r="Z688">
        <v>4</v>
      </c>
      <c r="AA688" t="s">
        <v>10971</v>
      </c>
      <c r="AB688">
        <f>_xlfn.XLOOKUP(K:K,'Shipping Cost'!A:A,'Shipping Cost'!B:B,0)</f>
        <v>7</v>
      </c>
      <c r="AC688">
        <f>Orders[[#This Row],[Quantity]]*Orders[[#This Row],[Shiping for unit]]</f>
        <v>21</v>
      </c>
      <c r="AD688" t="str">
        <f>_xlfn.XLOOKUP(A:A,'Return'!B:B,'Return'!A:A,"No")</f>
        <v>No</v>
      </c>
    </row>
    <row r="689" spans="1:30" x14ac:dyDescent="0.25">
      <c r="A689" t="s">
        <v>2231</v>
      </c>
      <c r="B689" s="1">
        <v>42678</v>
      </c>
      <c r="C689" s="1">
        <v>42679</v>
      </c>
      <c r="D689">
        <v>1</v>
      </c>
      <c r="E689" t="s">
        <v>57</v>
      </c>
      <c r="F689" t="s">
        <v>2232</v>
      </c>
      <c r="G689" t="s">
        <v>2233</v>
      </c>
      <c r="H689" t="s">
        <v>39</v>
      </c>
      <c r="I689" t="s">
        <v>28</v>
      </c>
      <c r="J689" t="s">
        <v>1601</v>
      </c>
      <c r="K689" t="s">
        <v>30</v>
      </c>
      <c r="L689">
        <v>94122</v>
      </c>
      <c r="M689" t="s">
        <v>31</v>
      </c>
      <c r="N689" t="s">
        <v>2234</v>
      </c>
      <c r="O689" t="s">
        <v>331</v>
      </c>
      <c r="P689" t="s">
        <v>332</v>
      </c>
      <c r="Q689" t="s">
        <v>2235</v>
      </c>
      <c r="R689" s="2">
        <v>38.29</v>
      </c>
      <c r="S689">
        <v>7</v>
      </c>
      <c r="T689">
        <v>0</v>
      </c>
      <c r="U689">
        <v>0</v>
      </c>
      <c r="V689" s="2">
        <v>16.464700000000001</v>
      </c>
      <c r="W689" s="2">
        <v>-21.825299999999999</v>
      </c>
      <c r="X689" t="s">
        <v>10964</v>
      </c>
      <c r="Y689" t="s">
        <v>10968</v>
      </c>
      <c r="Z689">
        <v>11</v>
      </c>
      <c r="AA689" t="s">
        <v>10975</v>
      </c>
      <c r="AB689">
        <f>_xlfn.XLOOKUP(K:K,'Shipping Cost'!A:A,'Shipping Cost'!B:B,0)</f>
        <v>7</v>
      </c>
      <c r="AC689">
        <f>Orders[[#This Row],[Quantity]]*Orders[[#This Row],[Shiping for unit]]</f>
        <v>49</v>
      </c>
      <c r="AD689" t="str">
        <f>_xlfn.XLOOKUP(A:A,'Return'!B:B,'Return'!A:A,"No")</f>
        <v>No</v>
      </c>
    </row>
    <row r="690" spans="1:30" x14ac:dyDescent="0.25">
      <c r="A690" t="s">
        <v>2236</v>
      </c>
      <c r="B690" s="1">
        <v>42705</v>
      </c>
      <c r="C690" s="1">
        <v>42709</v>
      </c>
      <c r="D690">
        <v>4</v>
      </c>
      <c r="E690" t="s">
        <v>24</v>
      </c>
      <c r="F690" t="s">
        <v>2237</v>
      </c>
      <c r="G690" t="s">
        <v>2238</v>
      </c>
      <c r="H690" t="s">
        <v>39</v>
      </c>
      <c r="I690" t="s">
        <v>28</v>
      </c>
      <c r="J690" t="s">
        <v>1601</v>
      </c>
      <c r="K690" t="s">
        <v>30</v>
      </c>
      <c r="L690">
        <v>94122</v>
      </c>
      <c r="M690" t="s">
        <v>31</v>
      </c>
      <c r="N690" t="s">
        <v>1421</v>
      </c>
      <c r="O690" t="s">
        <v>331</v>
      </c>
      <c r="P690" t="s">
        <v>332</v>
      </c>
      <c r="Q690" t="s">
        <v>1422</v>
      </c>
      <c r="R690" s="2">
        <v>16.739999999999998</v>
      </c>
      <c r="S690">
        <v>2</v>
      </c>
      <c r="T690">
        <v>0</v>
      </c>
      <c r="U690">
        <v>0</v>
      </c>
      <c r="V690" s="2">
        <v>4.3523999999999994</v>
      </c>
      <c r="W690" s="2">
        <v>-12.387599999999999</v>
      </c>
      <c r="X690" t="s">
        <v>10964</v>
      </c>
      <c r="Y690" t="s">
        <v>10968</v>
      </c>
      <c r="Z690">
        <v>12</v>
      </c>
      <c r="AA690" t="s">
        <v>10969</v>
      </c>
      <c r="AB690">
        <f>_xlfn.XLOOKUP(K:K,'Shipping Cost'!A:A,'Shipping Cost'!B:B,0)</f>
        <v>7</v>
      </c>
      <c r="AC690">
        <f>Orders[[#This Row],[Quantity]]*Orders[[#This Row],[Shiping for unit]]</f>
        <v>14</v>
      </c>
      <c r="AD690" t="str">
        <f>_xlfn.XLOOKUP(A:A,'Return'!B:B,'Return'!A:A,"No")</f>
        <v>No</v>
      </c>
    </row>
    <row r="691" spans="1:30" x14ac:dyDescent="0.25">
      <c r="A691" t="s">
        <v>2239</v>
      </c>
      <c r="B691" s="1">
        <v>43046</v>
      </c>
      <c r="C691" s="1">
        <v>43051</v>
      </c>
      <c r="D691">
        <v>5</v>
      </c>
      <c r="E691" t="s">
        <v>24</v>
      </c>
      <c r="F691" t="s">
        <v>2240</v>
      </c>
      <c r="G691" t="s">
        <v>2241</v>
      </c>
      <c r="H691" t="s">
        <v>39</v>
      </c>
      <c r="I691" t="s">
        <v>28</v>
      </c>
      <c r="J691" t="s">
        <v>1601</v>
      </c>
      <c r="K691" t="s">
        <v>30</v>
      </c>
      <c r="L691">
        <v>94122</v>
      </c>
      <c r="M691" t="s">
        <v>31</v>
      </c>
      <c r="N691" t="s">
        <v>2242</v>
      </c>
      <c r="O691" t="s">
        <v>315</v>
      </c>
      <c r="P691" t="s">
        <v>316</v>
      </c>
      <c r="Q691" t="s">
        <v>2243</v>
      </c>
      <c r="R691" s="2">
        <v>439.8</v>
      </c>
      <c r="S691">
        <v>4</v>
      </c>
      <c r="T691">
        <v>0</v>
      </c>
      <c r="U691">
        <v>0</v>
      </c>
      <c r="V691" s="2">
        <v>145.13400000000001</v>
      </c>
      <c r="W691" s="2">
        <v>-294.666</v>
      </c>
      <c r="X691" t="s">
        <v>10967</v>
      </c>
      <c r="Y691" t="s">
        <v>10968</v>
      </c>
      <c r="Z691">
        <v>11</v>
      </c>
      <c r="AA691" t="s">
        <v>10975</v>
      </c>
      <c r="AB691">
        <f>_xlfn.XLOOKUP(K:K,'Shipping Cost'!A:A,'Shipping Cost'!B:B,0)</f>
        <v>7</v>
      </c>
      <c r="AC691">
        <f>Orders[[#This Row],[Quantity]]*Orders[[#This Row],[Shiping for unit]]</f>
        <v>28</v>
      </c>
      <c r="AD691" t="str">
        <f>_xlfn.XLOOKUP(A:A,'Return'!B:B,'Return'!A:A,"No")</f>
        <v>No</v>
      </c>
    </row>
    <row r="692" spans="1:30" x14ac:dyDescent="0.25">
      <c r="A692" t="s">
        <v>2244</v>
      </c>
      <c r="B692" s="1">
        <v>42892</v>
      </c>
      <c r="C692" s="1">
        <v>42896</v>
      </c>
      <c r="D692">
        <v>4</v>
      </c>
      <c r="E692" t="s">
        <v>24</v>
      </c>
      <c r="F692" t="s">
        <v>259</v>
      </c>
      <c r="G692" t="s">
        <v>260</v>
      </c>
      <c r="H692" t="s">
        <v>128</v>
      </c>
      <c r="I692" t="s">
        <v>28</v>
      </c>
      <c r="J692" t="s">
        <v>1601</v>
      </c>
      <c r="K692" t="s">
        <v>30</v>
      </c>
      <c r="L692">
        <v>94122</v>
      </c>
      <c r="M692" t="s">
        <v>31</v>
      </c>
      <c r="N692" t="s">
        <v>2245</v>
      </c>
      <c r="O692" t="s">
        <v>331</v>
      </c>
      <c r="P692" t="s">
        <v>332</v>
      </c>
      <c r="Q692" t="s">
        <v>2246</v>
      </c>
      <c r="R692" s="2">
        <v>4.95</v>
      </c>
      <c r="S692">
        <v>1</v>
      </c>
      <c r="T692">
        <v>0</v>
      </c>
      <c r="U692">
        <v>0</v>
      </c>
      <c r="V692" s="2">
        <v>2.1780000000000004</v>
      </c>
      <c r="W692" s="2">
        <v>-2.7719999999999998</v>
      </c>
      <c r="X692" t="s">
        <v>10967</v>
      </c>
      <c r="Y692" t="s">
        <v>10970</v>
      </c>
      <c r="Z692">
        <v>6</v>
      </c>
      <c r="AA692" t="s">
        <v>10974</v>
      </c>
      <c r="AB692">
        <f>_xlfn.XLOOKUP(K:K,'Shipping Cost'!A:A,'Shipping Cost'!B:B,0)</f>
        <v>7</v>
      </c>
      <c r="AC692">
        <f>Orders[[#This Row],[Quantity]]*Orders[[#This Row],[Shiping for unit]]</f>
        <v>7</v>
      </c>
      <c r="AD692" t="str">
        <f>_xlfn.XLOOKUP(A:A,'Return'!B:B,'Return'!A:A,"No")</f>
        <v>No</v>
      </c>
    </row>
    <row r="693" spans="1:30" x14ac:dyDescent="0.25">
      <c r="A693" t="s">
        <v>2247</v>
      </c>
      <c r="B693" s="1">
        <v>41847</v>
      </c>
      <c r="C693" s="1">
        <v>41849</v>
      </c>
      <c r="D693">
        <v>2</v>
      </c>
      <c r="E693" t="s">
        <v>46</v>
      </c>
      <c r="F693" t="s">
        <v>2248</v>
      </c>
      <c r="G693" t="s">
        <v>2249</v>
      </c>
      <c r="H693" t="s">
        <v>39</v>
      </c>
      <c r="I693" t="s">
        <v>28</v>
      </c>
      <c r="J693" t="s">
        <v>1601</v>
      </c>
      <c r="K693" t="s">
        <v>30</v>
      </c>
      <c r="L693">
        <v>94122</v>
      </c>
      <c r="M693" t="s">
        <v>31</v>
      </c>
      <c r="N693" t="s">
        <v>2250</v>
      </c>
      <c r="O693" t="s">
        <v>315</v>
      </c>
      <c r="P693" t="s">
        <v>316</v>
      </c>
      <c r="Q693" t="s">
        <v>2251</v>
      </c>
      <c r="R693" s="2">
        <v>238</v>
      </c>
      <c r="S693">
        <v>2</v>
      </c>
      <c r="T693">
        <v>0</v>
      </c>
      <c r="U693">
        <v>0</v>
      </c>
      <c r="V693" s="2">
        <v>38.080000000000013</v>
      </c>
      <c r="W693" s="2">
        <v>-199.92</v>
      </c>
      <c r="X693" t="s">
        <v>10972</v>
      </c>
      <c r="Y693" t="s">
        <v>10965</v>
      </c>
      <c r="Z693">
        <v>7</v>
      </c>
      <c r="AA693" t="s">
        <v>10966</v>
      </c>
      <c r="AB693">
        <f>_xlfn.XLOOKUP(K:K,'Shipping Cost'!A:A,'Shipping Cost'!B:B,0)</f>
        <v>7</v>
      </c>
      <c r="AC693">
        <f>Orders[[#This Row],[Quantity]]*Orders[[#This Row],[Shiping for unit]]</f>
        <v>14</v>
      </c>
      <c r="AD693" t="str">
        <f>_xlfn.XLOOKUP(A:A,'Return'!B:B,'Return'!A:A,"No")</f>
        <v>No</v>
      </c>
    </row>
    <row r="694" spans="1:30" x14ac:dyDescent="0.25">
      <c r="A694" t="s">
        <v>2252</v>
      </c>
      <c r="B694" s="1">
        <v>42950</v>
      </c>
      <c r="C694" s="1">
        <v>42955</v>
      </c>
      <c r="D694">
        <v>5</v>
      </c>
      <c r="E694" t="s">
        <v>46</v>
      </c>
      <c r="F694" t="s">
        <v>1299</v>
      </c>
      <c r="G694" t="s">
        <v>1300</v>
      </c>
      <c r="H694" t="s">
        <v>39</v>
      </c>
      <c r="I694" t="s">
        <v>28</v>
      </c>
      <c r="J694" t="s">
        <v>1601</v>
      </c>
      <c r="K694" t="s">
        <v>30</v>
      </c>
      <c r="L694">
        <v>94122</v>
      </c>
      <c r="M694" t="s">
        <v>31</v>
      </c>
      <c r="N694" t="s">
        <v>609</v>
      </c>
      <c r="O694" t="s">
        <v>331</v>
      </c>
      <c r="P694" t="s">
        <v>332</v>
      </c>
      <c r="Q694" t="s">
        <v>610</v>
      </c>
      <c r="R694" s="2">
        <v>123.96000000000001</v>
      </c>
      <c r="S694">
        <v>3</v>
      </c>
      <c r="T694">
        <v>0</v>
      </c>
      <c r="U694">
        <v>0</v>
      </c>
      <c r="V694" s="2">
        <v>11.156400000000005</v>
      </c>
      <c r="W694" s="2">
        <v>-112.8036</v>
      </c>
      <c r="X694" t="s">
        <v>10967</v>
      </c>
      <c r="Y694" t="s">
        <v>10965</v>
      </c>
      <c r="Z694">
        <v>8</v>
      </c>
      <c r="AA694" t="s">
        <v>10982</v>
      </c>
      <c r="AB694">
        <f>_xlfn.XLOOKUP(K:K,'Shipping Cost'!A:A,'Shipping Cost'!B:B,0)</f>
        <v>7</v>
      </c>
      <c r="AC694">
        <f>Orders[[#This Row],[Quantity]]*Orders[[#This Row],[Shiping for unit]]</f>
        <v>21</v>
      </c>
      <c r="AD694" t="str">
        <f>_xlfn.XLOOKUP(A:A,'Return'!B:B,'Return'!A:A,"No")</f>
        <v>No</v>
      </c>
    </row>
    <row r="695" spans="1:30" x14ac:dyDescent="0.25">
      <c r="A695" t="s">
        <v>2253</v>
      </c>
      <c r="B695" s="1">
        <v>41856</v>
      </c>
      <c r="C695" s="1">
        <v>41862</v>
      </c>
      <c r="D695">
        <v>6</v>
      </c>
      <c r="E695" t="s">
        <v>24</v>
      </c>
      <c r="F695" t="s">
        <v>1660</v>
      </c>
      <c r="G695" t="s">
        <v>1661</v>
      </c>
      <c r="H695" t="s">
        <v>39</v>
      </c>
      <c r="I695" t="s">
        <v>28</v>
      </c>
      <c r="J695" t="s">
        <v>1601</v>
      </c>
      <c r="K695" t="s">
        <v>30</v>
      </c>
      <c r="L695">
        <v>94122</v>
      </c>
      <c r="M695" t="s">
        <v>31</v>
      </c>
      <c r="N695" t="s">
        <v>2254</v>
      </c>
      <c r="O695" t="s">
        <v>315</v>
      </c>
      <c r="P695" t="s">
        <v>316</v>
      </c>
      <c r="Q695" t="s">
        <v>2255</v>
      </c>
      <c r="R695" s="2">
        <v>16.36</v>
      </c>
      <c r="S695">
        <v>1</v>
      </c>
      <c r="T695">
        <v>0</v>
      </c>
      <c r="U695">
        <v>0</v>
      </c>
      <c r="V695" s="2">
        <v>1.6359999999999992</v>
      </c>
      <c r="W695" s="2">
        <v>-14.724</v>
      </c>
      <c r="X695" t="s">
        <v>10972</v>
      </c>
      <c r="Y695" t="s">
        <v>10965</v>
      </c>
      <c r="Z695">
        <v>8</v>
      </c>
      <c r="AA695" t="s">
        <v>10982</v>
      </c>
      <c r="AB695">
        <f>_xlfn.XLOOKUP(K:K,'Shipping Cost'!A:A,'Shipping Cost'!B:B,0)</f>
        <v>7</v>
      </c>
      <c r="AC695">
        <f>Orders[[#This Row],[Quantity]]*Orders[[#This Row],[Shiping for unit]]</f>
        <v>7</v>
      </c>
      <c r="AD695" t="str">
        <f>_xlfn.XLOOKUP(A:A,'Return'!B:B,'Return'!A:A,"No")</f>
        <v>No</v>
      </c>
    </row>
    <row r="696" spans="1:30" x14ac:dyDescent="0.25">
      <c r="A696" t="s">
        <v>2256</v>
      </c>
      <c r="B696" s="1">
        <v>42285</v>
      </c>
      <c r="C696" s="1">
        <v>42289</v>
      </c>
      <c r="D696">
        <v>4</v>
      </c>
      <c r="E696" t="s">
        <v>24</v>
      </c>
      <c r="F696" t="s">
        <v>2257</v>
      </c>
      <c r="G696" t="s">
        <v>2258</v>
      </c>
      <c r="H696" t="s">
        <v>39</v>
      </c>
      <c r="I696" t="s">
        <v>28</v>
      </c>
      <c r="J696" t="s">
        <v>1601</v>
      </c>
      <c r="K696" t="s">
        <v>30</v>
      </c>
      <c r="L696">
        <v>94122</v>
      </c>
      <c r="M696" t="s">
        <v>31</v>
      </c>
      <c r="N696" t="s">
        <v>2259</v>
      </c>
      <c r="O696" t="s">
        <v>331</v>
      </c>
      <c r="P696" t="s">
        <v>332</v>
      </c>
      <c r="Q696" t="s">
        <v>2260</v>
      </c>
      <c r="R696" s="2">
        <v>145.9</v>
      </c>
      <c r="S696">
        <v>5</v>
      </c>
      <c r="T696">
        <v>0</v>
      </c>
      <c r="U696">
        <v>0</v>
      </c>
      <c r="V696" s="2">
        <v>62.736999999999995</v>
      </c>
      <c r="W696" s="2">
        <v>-83.163000000000011</v>
      </c>
      <c r="X696" t="s">
        <v>10976</v>
      </c>
      <c r="Y696" t="s">
        <v>10968</v>
      </c>
      <c r="Z696">
        <v>10</v>
      </c>
      <c r="AA696" t="s">
        <v>10973</v>
      </c>
      <c r="AB696">
        <f>_xlfn.XLOOKUP(K:K,'Shipping Cost'!A:A,'Shipping Cost'!B:B,0)</f>
        <v>7</v>
      </c>
      <c r="AC696">
        <f>Orders[[#This Row],[Quantity]]*Orders[[#This Row],[Shiping for unit]]</f>
        <v>35</v>
      </c>
      <c r="AD696" t="str">
        <f>_xlfn.XLOOKUP(A:A,'Return'!B:B,'Return'!A:A,"No")</f>
        <v>No</v>
      </c>
    </row>
    <row r="697" spans="1:30" x14ac:dyDescent="0.25">
      <c r="A697" t="s">
        <v>2261</v>
      </c>
      <c r="B697" s="1">
        <v>43045</v>
      </c>
      <c r="C697" s="1">
        <v>43045</v>
      </c>
      <c r="D697">
        <v>0</v>
      </c>
      <c r="E697" t="s">
        <v>236</v>
      </c>
      <c r="F697" t="s">
        <v>1204</v>
      </c>
      <c r="G697" t="s">
        <v>1205</v>
      </c>
      <c r="H697" t="s">
        <v>128</v>
      </c>
      <c r="I697" t="s">
        <v>28</v>
      </c>
      <c r="J697" t="s">
        <v>1601</v>
      </c>
      <c r="K697" t="s">
        <v>30</v>
      </c>
      <c r="L697">
        <v>94122</v>
      </c>
      <c r="M697" t="s">
        <v>31</v>
      </c>
      <c r="N697" t="s">
        <v>1915</v>
      </c>
      <c r="O697" t="s">
        <v>315</v>
      </c>
      <c r="P697" t="s">
        <v>316</v>
      </c>
      <c r="Q697" t="s">
        <v>1916</v>
      </c>
      <c r="R697" s="2">
        <v>16.95</v>
      </c>
      <c r="S697">
        <v>1</v>
      </c>
      <c r="T697">
        <v>0</v>
      </c>
      <c r="U697">
        <v>0</v>
      </c>
      <c r="V697" s="2">
        <v>1.0169999999999995</v>
      </c>
      <c r="W697" s="2">
        <v>-15.933</v>
      </c>
      <c r="X697" t="s">
        <v>10967</v>
      </c>
      <c r="Y697" t="s">
        <v>10968</v>
      </c>
      <c r="Z697">
        <v>11</v>
      </c>
      <c r="AA697" t="s">
        <v>10975</v>
      </c>
      <c r="AB697">
        <f>_xlfn.XLOOKUP(K:K,'Shipping Cost'!A:A,'Shipping Cost'!B:B,0)</f>
        <v>7</v>
      </c>
      <c r="AC697">
        <f>Orders[[#This Row],[Quantity]]*Orders[[#This Row],[Shiping for unit]]</f>
        <v>7</v>
      </c>
      <c r="AD697" t="str">
        <f>_xlfn.XLOOKUP(A:A,'Return'!B:B,'Return'!A:A,"No")</f>
        <v>No</v>
      </c>
    </row>
    <row r="698" spans="1:30" x14ac:dyDescent="0.25">
      <c r="A698" t="s">
        <v>2262</v>
      </c>
      <c r="B698" s="1">
        <v>42993</v>
      </c>
      <c r="C698" s="1">
        <v>42997</v>
      </c>
      <c r="D698">
        <v>4</v>
      </c>
      <c r="E698" t="s">
        <v>24</v>
      </c>
      <c r="F698" t="s">
        <v>2263</v>
      </c>
      <c r="G698" t="s">
        <v>2264</v>
      </c>
      <c r="H698" t="s">
        <v>39</v>
      </c>
      <c r="I698" t="s">
        <v>28</v>
      </c>
      <c r="J698" t="s">
        <v>1601</v>
      </c>
      <c r="K698" t="s">
        <v>30</v>
      </c>
      <c r="L698">
        <v>94122</v>
      </c>
      <c r="M698" t="s">
        <v>31</v>
      </c>
      <c r="N698" t="s">
        <v>2265</v>
      </c>
      <c r="O698" t="s">
        <v>331</v>
      </c>
      <c r="P698" t="s">
        <v>332</v>
      </c>
      <c r="Q698" t="s">
        <v>2266</v>
      </c>
      <c r="R698" s="2">
        <v>529.9</v>
      </c>
      <c r="S698">
        <v>5</v>
      </c>
      <c r="T698">
        <v>0</v>
      </c>
      <c r="U698">
        <v>0</v>
      </c>
      <c r="V698" s="2">
        <v>105.97999999999999</v>
      </c>
      <c r="W698" s="2">
        <v>-423.91999999999996</v>
      </c>
      <c r="X698" t="s">
        <v>10967</v>
      </c>
      <c r="Y698" t="s">
        <v>10965</v>
      </c>
      <c r="Z698">
        <v>9</v>
      </c>
      <c r="AA698" t="s">
        <v>10977</v>
      </c>
      <c r="AB698">
        <f>_xlfn.XLOOKUP(K:K,'Shipping Cost'!A:A,'Shipping Cost'!B:B,0)</f>
        <v>7</v>
      </c>
      <c r="AC698">
        <f>Orders[[#This Row],[Quantity]]*Orders[[#This Row],[Shiping for unit]]</f>
        <v>35</v>
      </c>
      <c r="AD698" t="str">
        <f>_xlfn.XLOOKUP(A:A,'Return'!B:B,'Return'!A:A,"No")</f>
        <v>No</v>
      </c>
    </row>
    <row r="699" spans="1:30" x14ac:dyDescent="0.25">
      <c r="A699" t="s">
        <v>2267</v>
      </c>
      <c r="B699" s="1">
        <v>42565</v>
      </c>
      <c r="C699" s="1">
        <v>42569</v>
      </c>
      <c r="D699">
        <v>4</v>
      </c>
      <c r="E699" t="s">
        <v>24</v>
      </c>
      <c r="F699" t="s">
        <v>2268</v>
      </c>
      <c r="G699" t="s">
        <v>2269</v>
      </c>
      <c r="H699" t="s">
        <v>39</v>
      </c>
      <c r="I699" t="s">
        <v>28</v>
      </c>
      <c r="J699" t="s">
        <v>1601</v>
      </c>
      <c r="K699" t="s">
        <v>30</v>
      </c>
      <c r="L699">
        <v>94122</v>
      </c>
      <c r="M699" t="s">
        <v>31</v>
      </c>
      <c r="N699" t="s">
        <v>2270</v>
      </c>
      <c r="O699" t="s">
        <v>331</v>
      </c>
      <c r="P699" t="s">
        <v>332</v>
      </c>
      <c r="Q699" t="s">
        <v>2271</v>
      </c>
      <c r="R699" s="2">
        <v>30.8</v>
      </c>
      <c r="S699">
        <v>4</v>
      </c>
      <c r="T699">
        <v>0</v>
      </c>
      <c r="U699">
        <v>0</v>
      </c>
      <c r="V699" s="2">
        <v>10.163999999999998</v>
      </c>
      <c r="W699" s="2">
        <v>-20.636000000000003</v>
      </c>
      <c r="X699" t="s">
        <v>10964</v>
      </c>
      <c r="Y699" t="s">
        <v>10965</v>
      </c>
      <c r="Z699">
        <v>7</v>
      </c>
      <c r="AA699" t="s">
        <v>10966</v>
      </c>
      <c r="AB699">
        <f>_xlfn.XLOOKUP(K:K,'Shipping Cost'!A:A,'Shipping Cost'!B:B,0)</f>
        <v>7</v>
      </c>
      <c r="AC699">
        <f>Orders[[#This Row],[Quantity]]*Orders[[#This Row],[Shiping for unit]]</f>
        <v>28</v>
      </c>
      <c r="AD699" t="str">
        <f>_xlfn.XLOOKUP(A:A,'Return'!B:B,'Return'!A:A,"No")</f>
        <v>No</v>
      </c>
    </row>
    <row r="700" spans="1:30" x14ac:dyDescent="0.25">
      <c r="A700" t="s">
        <v>2272</v>
      </c>
      <c r="B700" s="1">
        <v>41863</v>
      </c>
      <c r="C700" s="1">
        <v>41867</v>
      </c>
      <c r="D700">
        <v>4</v>
      </c>
      <c r="E700" t="s">
        <v>24</v>
      </c>
      <c r="F700" t="s">
        <v>1247</v>
      </c>
      <c r="G700" t="s">
        <v>1248</v>
      </c>
      <c r="H700" t="s">
        <v>39</v>
      </c>
      <c r="I700" t="s">
        <v>28</v>
      </c>
      <c r="J700" t="s">
        <v>1601</v>
      </c>
      <c r="K700" t="s">
        <v>30</v>
      </c>
      <c r="L700">
        <v>94122</v>
      </c>
      <c r="M700" t="s">
        <v>31</v>
      </c>
      <c r="N700" t="s">
        <v>2273</v>
      </c>
      <c r="O700" t="s">
        <v>331</v>
      </c>
      <c r="P700" t="s">
        <v>332</v>
      </c>
      <c r="Q700" t="s">
        <v>2274</v>
      </c>
      <c r="R700" s="2">
        <v>85.44</v>
      </c>
      <c r="S700">
        <v>3</v>
      </c>
      <c r="T700">
        <v>0</v>
      </c>
      <c r="U700">
        <v>0</v>
      </c>
      <c r="V700" s="2">
        <v>31.612800000000004</v>
      </c>
      <c r="W700" s="2">
        <v>-53.827199999999991</v>
      </c>
      <c r="X700" t="s">
        <v>10972</v>
      </c>
      <c r="Y700" t="s">
        <v>10965</v>
      </c>
      <c r="Z700">
        <v>8</v>
      </c>
      <c r="AA700" t="s">
        <v>10982</v>
      </c>
      <c r="AB700">
        <f>_xlfn.XLOOKUP(K:K,'Shipping Cost'!A:A,'Shipping Cost'!B:B,0)</f>
        <v>7</v>
      </c>
      <c r="AC700">
        <f>Orders[[#This Row],[Quantity]]*Orders[[#This Row],[Shiping for unit]]</f>
        <v>21</v>
      </c>
      <c r="AD700" t="str">
        <f>_xlfn.XLOOKUP(A:A,'Return'!B:B,'Return'!A:A,"No")</f>
        <v>No</v>
      </c>
    </row>
    <row r="701" spans="1:30" x14ac:dyDescent="0.25">
      <c r="A701" t="s">
        <v>2275</v>
      </c>
      <c r="B701" s="1">
        <v>41775</v>
      </c>
      <c r="C701" s="1">
        <v>41779</v>
      </c>
      <c r="D701">
        <v>4</v>
      </c>
      <c r="E701" t="s">
        <v>24</v>
      </c>
      <c r="F701" t="s">
        <v>1293</v>
      </c>
      <c r="G701" t="s">
        <v>1294</v>
      </c>
      <c r="H701" t="s">
        <v>39</v>
      </c>
      <c r="I701" t="s">
        <v>28</v>
      </c>
      <c r="J701" t="s">
        <v>1601</v>
      </c>
      <c r="K701" t="s">
        <v>30</v>
      </c>
      <c r="L701">
        <v>94122</v>
      </c>
      <c r="M701" t="s">
        <v>31</v>
      </c>
      <c r="N701" t="s">
        <v>1051</v>
      </c>
      <c r="O701" t="s">
        <v>315</v>
      </c>
      <c r="P701" t="s">
        <v>316</v>
      </c>
      <c r="Q701" t="s">
        <v>1052</v>
      </c>
      <c r="R701" s="2">
        <v>56.400000000000006</v>
      </c>
      <c r="S701">
        <v>3</v>
      </c>
      <c r="T701">
        <v>0</v>
      </c>
      <c r="U701">
        <v>0</v>
      </c>
      <c r="V701" s="2">
        <v>3.3840000000000003</v>
      </c>
      <c r="W701" s="2">
        <v>-53.016000000000005</v>
      </c>
      <c r="X701" t="s">
        <v>10972</v>
      </c>
      <c r="Y701" t="s">
        <v>10970</v>
      </c>
      <c r="Z701">
        <v>5</v>
      </c>
      <c r="AA701" t="s">
        <v>10980</v>
      </c>
      <c r="AB701">
        <f>_xlfn.XLOOKUP(K:K,'Shipping Cost'!A:A,'Shipping Cost'!B:B,0)</f>
        <v>7</v>
      </c>
      <c r="AC701">
        <f>Orders[[#This Row],[Quantity]]*Orders[[#This Row],[Shiping for unit]]</f>
        <v>21</v>
      </c>
      <c r="AD701" t="str">
        <f>_xlfn.XLOOKUP(A:A,'Return'!B:B,'Return'!A:A,"No")</f>
        <v>No</v>
      </c>
    </row>
    <row r="702" spans="1:30" x14ac:dyDescent="0.25">
      <c r="A702" t="s">
        <v>2276</v>
      </c>
      <c r="B702" s="1">
        <v>42681</v>
      </c>
      <c r="C702" s="1">
        <v>42687</v>
      </c>
      <c r="D702">
        <v>6</v>
      </c>
      <c r="E702" t="s">
        <v>24</v>
      </c>
      <c r="F702" t="s">
        <v>585</v>
      </c>
      <c r="G702" t="s">
        <v>586</v>
      </c>
      <c r="H702" t="s">
        <v>27</v>
      </c>
      <c r="I702" t="s">
        <v>28</v>
      </c>
      <c r="J702" t="s">
        <v>1601</v>
      </c>
      <c r="K702" t="s">
        <v>30</v>
      </c>
      <c r="L702">
        <v>94122</v>
      </c>
      <c r="M702" t="s">
        <v>31</v>
      </c>
      <c r="N702" t="s">
        <v>2277</v>
      </c>
      <c r="O702" t="s">
        <v>315</v>
      </c>
      <c r="P702" t="s">
        <v>316</v>
      </c>
      <c r="Q702" t="s">
        <v>2278</v>
      </c>
      <c r="R702" s="2">
        <v>479.97</v>
      </c>
      <c r="S702">
        <v>3</v>
      </c>
      <c r="T702">
        <v>0</v>
      </c>
      <c r="U702">
        <v>0</v>
      </c>
      <c r="V702" s="2">
        <v>163.18979999999999</v>
      </c>
      <c r="W702" s="2">
        <v>-316.78020000000004</v>
      </c>
      <c r="X702" t="s">
        <v>10964</v>
      </c>
      <c r="Y702" t="s">
        <v>10968</v>
      </c>
      <c r="Z702">
        <v>11</v>
      </c>
      <c r="AA702" t="s">
        <v>10975</v>
      </c>
      <c r="AB702">
        <f>_xlfn.XLOOKUP(K:K,'Shipping Cost'!A:A,'Shipping Cost'!B:B,0)</f>
        <v>7</v>
      </c>
      <c r="AC702">
        <f>Orders[[#This Row],[Quantity]]*Orders[[#This Row],[Shiping for unit]]</f>
        <v>21</v>
      </c>
      <c r="AD702" t="str">
        <f>_xlfn.XLOOKUP(A:A,'Return'!B:B,'Return'!A:A,"No")</f>
        <v>No</v>
      </c>
    </row>
    <row r="703" spans="1:30" x14ac:dyDescent="0.25">
      <c r="A703" t="s">
        <v>2279</v>
      </c>
      <c r="B703" s="1">
        <v>41843</v>
      </c>
      <c r="C703" s="1">
        <v>41847</v>
      </c>
      <c r="D703">
        <v>4</v>
      </c>
      <c r="E703" t="s">
        <v>24</v>
      </c>
      <c r="F703" t="s">
        <v>2280</v>
      </c>
      <c r="G703" t="s">
        <v>2281</v>
      </c>
      <c r="H703" t="s">
        <v>27</v>
      </c>
      <c r="I703" t="s">
        <v>28</v>
      </c>
      <c r="J703" t="s">
        <v>1601</v>
      </c>
      <c r="K703" t="s">
        <v>30</v>
      </c>
      <c r="L703">
        <v>94122</v>
      </c>
      <c r="M703" t="s">
        <v>31</v>
      </c>
      <c r="N703" t="s">
        <v>2282</v>
      </c>
      <c r="O703" t="s">
        <v>315</v>
      </c>
      <c r="P703" t="s">
        <v>316</v>
      </c>
      <c r="Q703" t="s">
        <v>2283</v>
      </c>
      <c r="R703" s="2">
        <v>45</v>
      </c>
      <c r="S703">
        <v>3</v>
      </c>
      <c r="T703">
        <v>0</v>
      </c>
      <c r="U703">
        <v>0</v>
      </c>
      <c r="V703" s="2">
        <v>4.9500000000000011</v>
      </c>
      <c r="W703" s="2">
        <v>-40.049999999999997</v>
      </c>
      <c r="X703" t="s">
        <v>10972</v>
      </c>
      <c r="Y703" t="s">
        <v>10965</v>
      </c>
      <c r="Z703">
        <v>7</v>
      </c>
      <c r="AA703" t="s">
        <v>10966</v>
      </c>
      <c r="AB703">
        <f>_xlfn.XLOOKUP(K:K,'Shipping Cost'!A:A,'Shipping Cost'!B:B,0)</f>
        <v>7</v>
      </c>
      <c r="AC703">
        <f>Orders[[#This Row],[Quantity]]*Orders[[#This Row],[Shiping for unit]]</f>
        <v>21</v>
      </c>
      <c r="AD703" t="str">
        <f>_xlfn.XLOOKUP(A:A,'Return'!B:B,'Return'!A:A,"No")</f>
        <v>No</v>
      </c>
    </row>
    <row r="704" spans="1:30" x14ac:dyDescent="0.25">
      <c r="A704" t="s">
        <v>2284</v>
      </c>
      <c r="B704" s="1">
        <v>43082</v>
      </c>
      <c r="C704" s="1">
        <v>43087</v>
      </c>
      <c r="D704">
        <v>5</v>
      </c>
      <c r="E704" t="s">
        <v>24</v>
      </c>
      <c r="F704" t="s">
        <v>1396</v>
      </c>
      <c r="G704" t="s">
        <v>1397</v>
      </c>
      <c r="H704" t="s">
        <v>39</v>
      </c>
      <c r="I704" t="s">
        <v>28</v>
      </c>
      <c r="J704" t="s">
        <v>1601</v>
      </c>
      <c r="K704" t="s">
        <v>30</v>
      </c>
      <c r="L704">
        <v>94122</v>
      </c>
      <c r="M704" t="s">
        <v>31</v>
      </c>
      <c r="N704" t="s">
        <v>2285</v>
      </c>
      <c r="O704" t="s">
        <v>331</v>
      </c>
      <c r="P704" t="s">
        <v>332</v>
      </c>
      <c r="Q704" t="s">
        <v>2286</v>
      </c>
      <c r="R704" s="2">
        <v>201.04</v>
      </c>
      <c r="S704">
        <v>8</v>
      </c>
      <c r="T704">
        <v>0</v>
      </c>
      <c r="U704">
        <v>0</v>
      </c>
      <c r="V704" s="2">
        <v>54.280799999999999</v>
      </c>
      <c r="W704" s="2">
        <v>-146.75919999999999</v>
      </c>
      <c r="X704" t="s">
        <v>10967</v>
      </c>
      <c r="Y704" t="s">
        <v>10968</v>
      </c>
      <c r="Z704">
        <v>12</v>
      </c>
      <c r="AA704" t="s">
        <v>10969</v>
      </c>
      <c r="AB704">
        <f>_xlfn.XLOOKUP(K:K,'Shipping Cost'!A:A,'Shipping Cost'!B:B,0)</f>
        <v>7</v>
      </c>
      <c r="AC704">
        <f>Orders[[#This Row],[Quantity]]*Orders[[#This Row],[Shiping for unit]]</f>
        <v>56</v>
      </c>
      <c r="AD704" t="str">
        <f>_xlfn.XLOOKUP(A:A,'Return'!B:B,'Return'!A:A,"No")</f>
        <v>No</v>
      </c>
    </row>
    <row r="705" spans="1:30" x14ac:dyDescent="0.25">
      <c r="A705" t="s">
        <v>2287</v>
      </c>
      <c r="B705" s="1">
        <v>42617</v>
      </c>
      <c r="C705" s="1">
        <v>42617</v>
      </c>
      <c r="D705">
        <v>0</v>
      </c>
      <c r="E705" t="s">
        <v>236</v>
      </c>
      <c r="F705" t="s">
        <v>2288</v>
      </c>
      <c r="G705" t="s">
        <v>2289</v>
      </c>
      <c r="H705" t="s">
        <v>39</v>
      </c>
      <c r="I705" t="s">
        <v>28</v>
      </c>
      <c r="J705" t="s">
        <v>1601</v>
      </c>
      <c r="K705" t="s">
        <v>30</v>
      </c>
      <c r="L705">
        <v>94122</v>
      </c>
      <c r="M705" t="s">
        <v>31</v>
      </c>
      <c r="N705" t="s">
        <v>1959</v>
      </c>
      <c r="O705" t="s">
        <v>331</v>
      </c>
      <c r="P705" t="s">
        <v>332</v>
      </c>
      <c r="Q705" t="s">
        <v>1960</v>
      </c>
      <c r="R705" s="2">
        <v>24.27</v>
      </c>
      <c r="S705">
        <v>3</v>
      </c>
      <c r="T705">
        <v>0</v>
      </c>
      <c r="U705">
        <v>0</v>
      </c>
      <c r="V705" s="2">
        <v>8.7371999999999996</v>
      </c>
      <c r="W705" s="2">
        <v>-15.5328</v>
      </c>
      <c r="X705" t="s">
        <v>10964</v>
      </c>
      <c r="Y705" t="s">
        <v>10965</v>
      </c>
      <c r="Z705">
        <v>9</v>
      </c>
      <c r="AA705" t="s">
        <v>10977</v>
      </c>
      <c r="AB705">
        <f>_xlfn.XLOOKUP(K:K,'Shipping Cost'!A:A,'Shipping Cost'!B:B,0)</f>
        <v>7</v>
      </c>
      <c r="AC705">
        <f>Orders[[#This Row],[Quantity]]*Orders[[#This Row],[Shiping for unit]]</f>
        <v>21</v>
      </c>
      <c r="AD705" t="str">
        <f>_xlfn.XLOOKUP(A:A,'Return'!B:B,'Return'!A:A,"No")</f>
        <v>No</v>
      </c>
    </row>
    <row r="706" spans="1:30" x14ac:dyDescent="0.25">
      <c r="A706" t="s">
        <v>2290</v>
      </c>
      <c r="B706" s="1">
        <v>43063</v>
      </c>
      <c r="C706" s="1">
        <v>43069</v>
      </c>
      <c r="D706">
        <v>6</v>
      </c>
      <c r="E706" t="s">
        <v>24</v>
      </c>
      <c r="F706" t="s">
        <v>93</v>
      </c>
      <c r="G706" t="s">
        <v>94</v>
      </c>
      <c r="H706" t="s">
        <v>39</v>
      </c>
      <c r="I706" t="s">
        <v>28</v>
      </c>
      <c r="J706" t="s">
        <v>1601</v>
      </c>
      <c r="K706" t="s">
        <v>30</v>
      </c>
      <c r="L706">
        <v>94122</v>
      </c>
      <c r="M706" t="s">
        <v>31</v>
      </c>
      <c r="N706" t="s">
        <v>2291</v>
      </c>
      <c r="O706" t="s">
        <v>315</v>
      </c>
      <c r="P706" t="s">
        <v>316</v>
      </c>
      <c r="Q706" t="s">
        <v>2292</v>
      </c>
      <c r="R706" s="2">
        <v>223.58</v>
      </c>
      <c r="S706">
        <v>14</v>
      </c>
      <c r="T706">
        <v>0</v>
      </c>
      <c r="U706">
        <v>0</v>
      </c>
      <c r="V706" s="2">
        <v>87.196200000000005</v>
      </c>
      <c r="W706" s="2">
        <v>-136.38380000000001</v>
      </c>
      <c r="X706" t="s">
        <v>10967</v>
      </c>
      <c r="Y706" t="s">
        <v>10968</v>
      </c>
      <c r="Z706">
        <v>11</v>
      </c>
      <c r="AA706" t="s">
        <v>10975</v>
      </c>
      <c r="AB706">
        <f>_xlfn.XLOOKUP(K:K,'Shipping Cost'!A:A,'Shipping Cost'!B:B,0)</f>
        <v>7</v>
      </c>
      <c r="AC706">
        <f>Orders[[#This Row],[Quantity]]*Orders[[#This Row],[Shiping for unit]]</f>
        <v>98</v>
      </c>
      <c r="AD706" t="str">
        <f>_xlfn.XLOOKUP(A:A,'Return'!B:B,'Return'!A:A,"No")</f>
        <v>No</v>
      </c>
    </row>
    <row r="707" spans="1:30" x14ac:dyDescent="0.25">
      <c r="A707" t="s">
        <v>2293</v>
      </c>
      <c r="B707" s="1">
        <v>42684</v>
      </c>
      <c r="C707" s="1">
        <v>42686</v>
      </c>
      <c r="D707">
        <v>2</v>
      </c>
      <c r="E707" t="s">
        <v>57</v>
      </c>
      <c r="F707" t="s">
        <v>2294</v>
      </c>
      <c r="G707" t="s">
        <v>2295</v>
      </c>
      <c r="H707" t="s">
        <v>27</v>
      </c>
      <c r="I707" t="s">
        <v>28</v>
      </c>
      <c r="J707" t="s">
        <v>1601</v>
      </c>
      <c r="K707" t="s">
        <v>30</v>
      </c>
      <c r="L707">
        <v>94122</v>
      </c>
      <c r="M707" t="s">
        <v>31</v>
      </c>
      <c r="N707" t="s">
        <v>2296</v>
      </c>
      <c r="O707" t="s">
        <v>33</v>
      </c>
      <c r="P707" t="s">
        <v>34</v>
      </c>
      <c r="Q707" t="s">
        <v>2297</v>
      </c>
      <c r="R707" s="2">
        <v>155.82000000000002</v>
      </c>
      <c r="S707">
        <v>7</v>
      </c>
      <c r="T707">
        <v>0</v>
      </c>
      <c r="U707">
        <v>0</v>
      </c>
      <c r="V707" s="2">
        <v>42.071400000000011</v>
      </c>
      <c r="W707" s="2">
        <v>-113.74860000000001</v>
      </c>
      <c r="X707" t="s">
        <v>10964</v>
      </c>
      <c r="Y707" t="s">
        <v>10968</v>
      </c>
      <c r="Z707">
        <v>11</v>
      </c>
      <c r="AA707" t="s">
        <v>10975</v>
      </c>
      <c r="AB707">
        <f>_xlfn.XLOOKUP(K:K,'Shipping Cost'!A:A,'Shipping Cost'!B:B,0)</f>
        <v>7</v>
      </c>
      <c r="AC707">
        <f>Orders[[#This Row],[Quantity]]*Orders[[#This Row],[Shiping for unit]]</f>
        <v>49</v>
      </c>
      <c r="AD707" t="str">
        <f>_xlfn.XLOOKUP(A:A,'Return'!B:B,'Return'!A:A,"No")</f>
        <v>No</v>
      </c>
    </row>
    <row r="708" spans="1:30" x14ac:dyDescent="0.25">
      <c r="A708" t="s">
        <v>2197</v>
      </c>
      <c r="B708" s="1">
        <v>42535</v>
      </c>
      <c r="C708" s="1">
        <v>42538</v>
      </c>
      <c r="D708">
        <v>3</v>
      </c>
      <c r="E708" t="s">
        <v>57</v>
      </c>
      <c r="F708" t="s">
        <v>797</v>
      </c>
      <c r="G708" t="s">
        <v>798</v>
      </c>
      <c r="H708" t="s">
        <v>128</v>
      </c>
      <c r="I708" t="s">
        <v>28</v>
      </c>
      <c r="J708" t="s">
        <v>1601</v>
      </c>
      <c r="K708" t="s">
        <v>30</v>
      </c>
      <c r="L708">
        <v>94122</v>
      </c>
      <c r="M708" t="s">
        <v>31</v>
      </c>
      <c r="N708" t="s">
        <v>2298</v>
      </c>
      <c r="O708" t="s">
        <v>33</v>
      </c>
      <c r="P708" t="s">
        <v>41</v>
      </c>
      <c r="Q708" t="s">
        <v>2299</v>
      </c>
      <c r="R708" s="2">
        <v>7.04</v>
      </c>
      <c r="S708">
        <v>4</v>
      </c>
      <c r="T708">
        <v>0</v>
      </c>
      <c r="U708">
        <v>0</v>
      </c>
      <c r="V708" s="2">
        <v>2.0415999999999999</v>
      </c>
      <c r="W708" s="2">
        <v>-4.9984000000000002</v>
      </c>
      <c r="X708" t="s">
        <v>10964</v>
      </c>
      <c r="Y708" t="s">
        <v>10970</v>
      </c>
      <c r="Z708">
        <v>6</v>
      </c>
      <c r="AA708" t="s">
        <v>10974</v>
      </c>
      <c r="AB708">
        <f>_xlfn.XLOOKUP(K:K,'Shipping Cost'!A:A,'Shipping Cost'!B:B,0)</f>
        <v>7</v>
      </c>
      <c r="AC708">
        <f>Orders[[#This Row],[Quantity]]*Orders[[#This Row],[Shiping for unit]]</f>
        <v>28</v>
      </c>
      <c r="AD708" t="str">
        <f>_xlfn.XLOOKUP(A:A,'Return'!B:B,'Return'!A:A,"No")</f>
        <v>No</v>
      </c>
    </row>
    <row r="709" spans="1:30" x14ac:dyDescent="0.25">
      <c r="A709" t="s">
        <v>2197</v>
      </c>
      <c r="B709" s="1">
        <v>42535</v>
      </c>
      <c r="C709" s="1">
        <v>42538</v>
      </c>
      <c r="D709">
        <v>3</v>
      </c>
      <c r="E709" t="s">
        <v>57</v>
      </c>
      <c r="F709" t="s">
        <v>797</v>
      </c>
      <c r="G709" t="s">
        <v>798</v>
      </c>
      <c r="H709" t="s">
        <v>128</v>
      </c>
      <c r="I709" t="s">
        <v>28</v>
      </c>
      <c r="J709" t="s">
        <v>1601</v>
      </c>
      <c r="K709" t="s">
        <v>30</v>
      </c>
      <c r="L709">
        <v>94122</v>
      </c>
      <c r="M709" t="s">
        <v>31</v>
      </c>
      <c r="N709" t="s">
        <v>304</v>
      </c>
      <c r="O709" t="s">
        <v>33</v>
      </c>
      <c r="P709" t="s">
        <v>41</v>
      </c>
      <c r="Q709" t="s">
        <v>305</v>
      </c>
      <c r="R709" s="2">
        <v>8.64</v>
      </c>
      <c r="S709">
        <v>3</v>
      </c>
      <c r="T709">
        <v>0</v>
      </c>
      <c r="U709">
        <v>0</v>
      </c>
      <c r="V709" s="2">
        <v>2.5055999999999998</v>
      </c>
      <c r="W709" s="2">
        <v>-6.1344000000000012</v>
      </c>
      <c r="X709" t="s">
        <v>10964</v>
      </c>
      <c r="Y709" t="s">
        <v>10970</v>
      </c>
      <c r="Z709">
        <v>6</v>
      </c>
      <c r="AA709" t="s">
        <v>10974</v>
      </c>
      <c r="AB709">
        <f>_xlfn.XLOOKUP(K:K,'Shipping Cost'!A:A,'Shipping Cost'!B:B,0)</f>
        <v>7</v>
      </c>
      <c r="AC709">
        <f>Orders[[#This Row],[Quantity]]*Orders[[#This Row],[Shiping for unit]]</f>
        <v>21</v>
      </c>
      <c r="AD709" t="str">
        <f>_xlfn.XLOOKUP(A:A,'Return'!B:B,'Return'!A:A,"No")</f>
        <v>No</v>
      </c>
    </row>
    <row r="710" spans="1:30" x14ac:dyDescent="0.25">
      <c r="A710" t="s">
        <v>2300</v>
      </c>
      <c r="B710" s="1">
        <v>42684</v>
      </c>
      <c r="C710" s="1">
        <v>42686</v>
      </c>
      <c r="D710">
        <v>2</v>
      </c>
      <c r="E710" t="s">
        <v>57</v>
      </c>
      <c r="F710" t="s">
        <v>1764</v>
      </c>
      <c r="G710" t="s">
        <v>1765</v>
      </c>
      <c r="H710" t="s">
        <v>128</v>
      </c>
      <c r="I710" t="s">
        <v>28</v>
      </c>
      <c r="J710" t="s">
        <v>1601</v>
      </c>
      <c r="K710" t="s">
        <v>30</v>
      </c>
      <c r="L710">
        <v>94122</v>
      </c>
      <c r="M710" t="s">
        <v>31</v>
      </c>
      <c r="N710" t="s">
        <v>1448</v>
      </c>
      <c r="O710" t="s">
        <v>33</v>
      </c>
      <c r="P710" t="s">
        <v>54</v>
      </c>
      <c r="Q710" t="s">
        <v>1449</v>
      </c>
      <c r="R710" s="2">
        <v>32.400000000000006</v>
      </c>
      <c r="S710">
        <v>5</v>
      </c>
      <c r="T710">
        <v>0</v>
      </c>
      <c r="U710">
        <v>0</v>
      </c>
      <c r="V710" s="2">
        <v>15.552000000000001</v>
      </c>
      <c r="W710" s="2">
        <v>-16.848000000000006</v>
      </c>
      <c r="X710" t="s">
        <v>10964</v>
      </c>
      <c r="Y710" t="s">
        <v>10968</v>
      </c>
      <c r="Z710">
        <v>11</v>
      </c>
      <c r="AA710" t="s">
        <v>10975</v>
      </c>
      <c r="AB710">
        <f>_xlfn.XLOOKUP(K:K,'Shipping Cost'!A:A,'Shipping Cost'!B:B,0)</f>
        <v>7</v>
      </c>
      <c r="AC710">
        <f>Orders[[#This Row],[Quantity]]*Orders[[#This Row],[Shiping for unit]]</f>
        <v>35</v>
      </c>
      <c r="AD710" t="str">
        <f>_xlfn.XLOOKUP(A:A,'Return'!B:B,'Return'!A:A,"No")</f>
        <v>No</v>
      </c>
    </row>
    <row r="711" spans="1:30" x14ac:dyDescent="0.25">
      <c r="A711" t="s">
        <v>2301</v>
      </c>
      <c r="B711" s="1">
        <v>43071</v>
      </c>
      <c r="C711" s="1">
        <v>43074</v>
      </c>
      <c r="D711">
        <v>3</v>
      </c>
      <c r="E711" t="s">
        <v>57</v>
      </c>
      <c r="F711" t="s">
        <v>1304</v>
      </c>
      <c r="G711" t="s">
        <v>1305</v>
      </c>
      <c r="H711" t="s">
        <v>27</v>
      </c>
      <c r="I711" t="s">
        <v>28</v>
      </c>
      <c r="J711" t="s">
        <v>1601</v>
      </c>
      <c r="K711" t="s">
        <v>30</v>
      </c>
      <c r="L711">
        <v>94122</v>
      </c>
      <c r="M711" t="s">
        <v>31</v>
      </c>
      <c r="N711" t="s">
        <v>423</v>
      </c>
      <c r="O711" t="s">
        <v>33</v>
      </c>
      <c r="P711" t="s">
        <v>34</v>
      </c>
      <c r="Q711" t="s">
        <v>424</v>
      </c>
      <c r="R711" s="2">
        <v>559.62</v>
      </c>
      <c r="S711">
        <v>9</v>
      </c>
      <c r="T711">
        <v>0</v>
      </c>
      <c r="U711">
        <v>0</v>
      </c>
      <c r="V711" s="2">
        <v>151.09740000000002</v>
      </c>
      <c r="W711" s="2">
        <v>-408.52260000000001</v>
      </c>
      <c r="X711" t="s">
        <v>10967</v>
      </c>
      <c r="Y711" t="s">
        <v>10968</v>
      </c>
      <c r="Z711">
        <v>12</v>
      </c>
      <c r="AA711" t="s">
        <v>10969</v>
      </c>
      <c r="AB711">
        <f>_xlfn.XLOOKUP(K:K,'Shipping Cost'!A:A,'Shipping Cost'!B:B,0)</f>
        <v>7</v>
      </c>
      <c r="AC711">
        <f>Orders[[#This Row],[Quantity]]*Orders[[#This Row],[Shiping for unit]]</f>
        <v>63</v>
      </c>
      <c r="AD711" t="str">
        <f>_xlfn.XLOOKUP(A:A,'Return'!B:B,'Return'!A:A,"No")</f>
        <v>No</v>
      </c>
    </row>
    <row r="712" spans="1:30" x14ac:dyDescent="0.25">
      <c r="A712" t="s">
        <v>2301</v>
      </c>
      <c r="B712" s="1">
        <v>43071</v>
      </c>
      <c r="C712" s="1">
        <v>43074</v>
      </c>
      <c r="D712">
        <v>3</v>
      </c>
      <c r="E712" t="s">
        <v>57</v>
      </c>
      <c r="F712" t="s">
        <v>1304</v>
      </c>
      <c r="G712" t="s">
        <v>1305</v>
      </c>
      <c r="H712" t="s">
        <v>27</v>
      </c>
      <c r="I712" t="s">
        <v>28</v>
      </c>
      <c r="J712" t="s">
        <v>1601</v>
      </c>
      <c r="K712" t="s">
        <v>30</v>
      </c>
      <c r="L712">
        <v>94122</v>
      </c>
      <c r="M712" t="s">
        <v>31</v>
      </c>
      <c r="N712" t="s">
        <v>2049</v>
      </c>
      <c r="O712" t="s">
        <v>33</v>
      </c>
      <c r="P712" t="s">
        <v>54</v>
      </c>
      <c r="Q712" t="s">
        <v>2050</v>
      </c>
      <c r="R712" s="2">
        <v>109.92</v>
      </c>
      <c r="S712">
        <v>2</v>
      </c>
      <c r="T712">
        <v>0</v>
      </c>
      <c r="U712">
        <v>0</v>
      </c>
      <c r="V712" s="2">
        <v>53.860799999999998</v>
      </c>
      <c r="W712" s="2">
        <v>-56.059200000000004</v>
      </c>
      <c r="X712" t="s">
        <v>10967</v>
      </c>
      <c r="Y712" t="s">
        <v>10968</v>
      </c>
      <c r="Z712">
        <v>12</v>
      </c>
      <c r="AA712" t="s">
        <v>10969</v>
      </c>
      <c r="AB712">
        <f>_xlfn.XLOOKUP(K:K,'Shipping Cost'!A:A,'Shipping Cost'!B:B,0)</f>
        <v>7</v>
      </c>
      <c r="AC712">
        <f>Orders[[#This Row],[Quantity]]*Orders[[#This Row],[Shiping for unit]]</f>
        <v>14</v>
      </c>
      <c r="AD712" t="str">
        <f>_xlfn.XLOOKUP(A:A,'Return'!B:B,'Return'!A:A,"No")</f>
        <v>No</v>
      </c>
    </row>
    <row r="713" spans="1:30" x14ac:dyDescent="0.25">
      <c r="A713" t="s">
        <v>2301</v>
      </c>
      <c r="B713" s="1">
        <v>43071</v>
      </c>
      <c r="C713" s="1">
        <v>43074</v>
      </c>
      <c r="D713">
        <v>3</v>
      </c>
      <c r="E713" t="s">
        <v>57</v>
      </c>
      <c r="F713" t="s">
        <v>1304</v>
      </c>
      <c r="G713" t="s">
        <v>1305</v>
      </c>
      <c r="H713" t="s">
        <v>27</v>
      </c>
      <c r="I713" t="s">
        <v>28</v>
      </c>
      <c r="J713" t="s">
        <v>1601</v>
      </c>
      <c r="K713" t="s">
        <v>30</v>
      </c>
      <c r="L713">
        <v>94122</v>
      </c>
      <c r="M713" t="s">
        <v>31</v>
      </c>
      <c r="N713" t="s">
        <v>2302</v>
      </c>
      <c r="O713" t="s">
        <v>33</v>
      </c>
      <c r="P713" t="s">
        <v>54</v>
      </c>
      <c r="Q713" t="s">
        <v>2303</v>
      </c>
      <c r="R713" s="2">
        <v>8.56</v>
      </c>
      <c r="S713">
        <v>2</v>
      </c>
      <c r="T713">
        <v>0</v>
      </c>
      <c r="U713">
        <v>0</v>
      </c>
      <c r="V713" s="2">
        <v>3.8519999999999994</v>
      </c>
      <c r="W713" s="2">
        <v>-4.7080000000000011</v>
      </c>
      <c r="X713" t="s">
        <v>10967</v>
      </c>
      <c r="Y713" t="s">
        <v>10968</v>
      </c>
      <c r="Z713">
        <v>12</v>
      </c>
      <c r="AA713" t="s">
        <v>10969</v>
      </c>
      <c r="AB713">
        <f>_xlfn.XLOOKUP(K:K,'Shipping Cost'!A:A,'Shipping Cost'!B:B,0)</f>
        <v>7</v>
      </c>
      <c r="AC713">
        <f>Orders[[#This Row],[Quantity]]*Orders[[#This Row],[Shiping for unit]]</f>
        <v>14</v>
      </c>
      <c r="AD713" t="str">
        <f>_xlfn.XLOOKUP(A:A,'Return'!B:B,'Return'!A:A,"No")</f>
        <v>No</v>
      </c>
    </row>
    <row r="714" spans="1:30" x14ac:dyDescent="0.25">
      <c r="A714" t="s">
        <v>2304</v>
      </c>
      <c r="B714" s="1">
        <v>42902</v>
      </c>
      <c r="C714" s="1">
        <v>42905</v>
      </c>
      <c r="D714">
        <v>3</v>
      </c>
      <c r="E714" t="s">
        <v>57</v>
      </c>
      <c r="F714" t="s">
        <v>2305</v>
      </c>
      <c r="G714" t="s">
        <v>2306</v>
      </c>
      <c r="H714" t="s">
        <v>39</v>
      </c>
      <c r="I714" t="s">
        <v>28</v>
      </c>
      <c r="J714" t="s">
        <v>1601</v>
      </c>
      <c r="K714" t="s">
        <v>30</v>
      </c>
      <c r="L714">
        <v>94122</v>
      </c>
      <c r="M714" t="s">
        <v>31</v>
      </c>
      <c r="N714" t="s">
        <v>508</v>
      </c>
      <c r="O714" t="s">
        <v>33</v>
      </c>
      <c r="P714" t="s">
        <v>54</v>
      </c>
      <c r="Q714" t="s">
        <v>509</v>
      </c>
      <c r="R714" s="2">
        <v>18.54</v>
      </c>
      <c r="S714">
        <v>2</v>
      </c>
      <c r="T714">
        <v>0</v>
      </c>
      <c r="U714">
        <v>0</v>
      </c>
      <c r="V714" s="2">
        <v>8.7137999999999991</v>
      </c>
      <c r="W714" s="2">
        <v>-9.8262</v>
      </c>
      <c r="X714" t="s">
        <v>10967</v>
      </c>
      <c r="Y714" t="s">
        <v>10970</v>
      </c>
      <c r="Z714">
        <v>6</v>
      </c>
      <c r="AA714" t="s">
        <v>10974</v>
      </c>
      <c r="AB714">
        <f>_xlfn.XLOOKUP(K:K,'Shipping Cost'!A:A,'Shipping Cost'!B:B,0)</f>
        <v>7</v>
      </c>
      <c r="AC714">
        <f>Orders[[#This Row],[Quantity]]*Orders[[#This Row],[Shiping for unit]]</f>
        <v>14</v>
      </c>
      <c r="AD714" t="str">
        <f>_xlfn.XLOOKUP(A:A,'Return'!B:B,'Return'!A:A,"No")</f>
        <v>No</v>
      </c>
    </row>
    <row r="715" spans="1:30" x14ac:dyDescent="0.25">
      <c r="A715" t="s">
        <v>2220</v>
      </c>
      <c r="B715" s="1">
        <v>41845</v>
      </c>
      <c r="C715" s="1">
        <v>41847</v>
      </c>
      <c r="D715">
        <v>2</v>
      </c>
      <c r="E715" t="s">
        <v>46</v>
      </c>
      <c r="F715" t="s">
        <v>2221</v>
      </c>
      <c r="G715" t="s">
        <v>2222</v>
      </c>
      <c r="H715" t="s">
        <v>39</v>
      </c>
      <c r="I715" t="s">
        <v>28</v>
      </c>
      <c r="J715" t="s">
        <v>1601</v>
      </c>
      <c r="K715" t="s">
        <v>30</v>
      </c>
      <c r="L715">
        <v>94122</v>
      </c>
      <c r="M715" t="s">
        <v>31</v>
      </c>
      <c r="N715" t="s">
        <v>2307</v>
      </c>
      <c r="O715" t="s">
        <v>33</v>
      </c>
      <c r="P715" t="s">
        <v>34</v>
      </c>
      <c r="Q715" t="s">
        <v>2308</v>
      </c>
      <c r="R715" s="2">
        <v>53.72</v>
      </c>
      <c r="S715">
        <v>4</v>
      </c>
      <c r="T715">
        <v>0</v>
      </c>
      <c r="U715">
        <v>0</v>
      </c>
      <c r="V715" s="2">
        <v>15.041600000000003</v>
      </c>
      <c r="W715" s="2">
        <v>-38.678399999999996</v>
      </c>
      <c r="X715" t="s">
        <v>10972</v>
      </c>
      <c r="Y715" t="s">
        <v>10965</v>
      </c>
      <c r="Z715">
        <v>7</v>
      </c>
      <c r="AA715" t="s">
        <v>10966</v>
      </c>
      <c r="AB715">
        <f>_xlfn.XLOOKUP(K:K,'Shipping Cost'!A:A,'Shipping Cost'!B:B,0)</f>
        <v>7</v>
      </c>
      <c r="AC715">
        <f>Orders[[#This Row],[Quantity]]*Orders[[#This Row],[Shiping for unit]]</f>
        <v>28</v>
      </c>
      <c r="AD715" t="str">
        <f>_xlfn.XLOOKUP(A:A,'Return'!B:B,'Return'!A:A,"No")</f>
        <v>No</v>
      </c>
    </row>
    <row r="716" spans="1:30" x14ac:dyDescent="0.25">
      <c r="A716" t="s">
        <v>2220</v>
      </c>
      <c r="B716" s="1">
        <v>41845</v>
      </c>
      <c r="C716" s="1">
        <v>41847</v>
      </c>
      <c r="D716">
        <v>2</v>
      </c>
      <c r="E716" t="s">
        <v>46</v>
      </c>
      <c r="F716" t="s">
        <v>2221</v>
      </c>
      <c r="G716" t="s">
        <v>2222</v>
      </c>
      <c r="H716" t="s">
        <v>39</v>
      </c>
      <c r="I716" t="s">
        <v>28</v>
      </c>
      <c r="J716" t="s">
        <v>1601</v>
      </c>
      <c r="K716" t="s">
        <v>30</v>
      </c>
      <c r="L716">
        <v>94122</v>
      </c>
      <c r="M716" t="s">
        <v>31</v>
      </c>
      <c r="N716" t="s">
        <v>1816</v>
      </c>
      <c r="O716" t="s">
        <v>33</v>
      </c>
      <c r="P716" t="s">
        <v>114</v>
      </c>
      <c r="Q716" t="s">
        <v>1817</v>
      </c>
      <c r="R716" s="2">
        <v>8187.65</v>
      </c>
      <c r="S716">
        <v>5</v>
      </c>
      <c r="T716">
        <v>0</v>
      </c>
      <c r="U716">
        <v>0</v>
      </c>
      <c r="V716" s="2">
        <v>327.50599999999963</v>
      </c>
      <c r="W716" s="2">
        <v>-7860.1440000000002</v>
      </c>
      <c r="X716" t="s">
        <v>10972</v>
      </c>
      <c r="Y716" t="s">
        <v>10965</v>
      </c>
      <c r="Z716">
        <v>7</v>
      </c>
      <c r="AA716" t="s">
        <v>10966</v>
      </c>
      <c r="AB716">
        <f>_xlfn.XLOOKUP(K:K,'Shipping Cost'!A:A,'Shipping Cost'!B:B,0)</f>
        <v>7</v>
      </c>
      <c r="AC716">
        <f>Orders[[#This Row],[Quantity]]*Orders[[#This Row],[Shiping for unit]]</f>
        <v>35</v>
      </c>
      <c r="AD716" t="str">
        <f>_xlfn.XLOOKUP(A:A,'Return'!B:B,'Return'!A:A,"No")</f>
        <v>No</v>
      </c>
    </row>
    <row r="717" spans="1:30" x14ac:dyDescent="0.25">
      <c r="A717" t="s">
        <v>2309</v>
      </c>
      <c r="B717" s="1">
        <v>42960</v>
      </c>
      <c r="C717" s="1">
        <v>42960</v>
      </c>
      <c r="D717">
        <v>0</v>
      </c>
      <c r="E717" t="s">
        <v>236</v>
      </c>
      <c r="F717" t="s">
        <v>2310</v>
      </c>
      <c r="G717" t="s">
        <v>2311</v>
      </c>
      <c r="H717" t="s">
        <v>39</v>
      </c>
      <c r="I717" t="s">
        <v>28</v>
      </c>
      <c r="J717" t="s">
        <v>1601</v>
      </c>
      <c r="K717" t="s">
        <v>30</v>
      </c>
      <c r="L717">
        <v>94122</v>
      </c>
      <c r="M717" t="s">
        <v>31</v>
      </c>
      <c r="N717" t="s">
        <v>2312</v>
      </c>
      <c r="O717" t="s">
        <v>33</v>
      </c>
      <c r="P717" t="s">
        <v>34</v>
      </c>
      <c r="Q717" t="s">
        <v>2313</v>
      </c>
      <c r="R717" s="2">
        <v>31.44</v>
      </c>
      <c r="S717">
        <v>3</v>
      </c>
      <c r="T717">
        <v>0</v>
      </c>
      <c r="U717">
        <v>0</v>
      </c>
      <c r="V717" s="2">
        <v>8.4888000000000012</v>
      </c>
      <c r="W717" s="2">
        <v>-22.9512</v>
      </c>
      <c r="X717" t="s">
        <v>10967</v>
      </c>
      <c r="Y717" t="s">
        <v>10965</v>
      </c>
      <c r="Z717">
        <v>8</v>
      </c>
      <c r="AA717" t="s">
        <v>10982</v>
      </c>
      <c r="AB717">
        <f>_xlfn.XLOOKUP(K:K,'Shipping Cost'!A:A,'Shipping Cost'!B:B,0)</f>
        <v>7</v>
      </c>
      <c r="AC717">
        <f>Orders[[#This Row],[Quantity]]*Orders[[#This Row],[Shiping for unit]]</f>
        <v>21</v>
      </c>
      <c r="AD717" t="str">
        <f>_xlfn.XLOOKUP(A:A,'Return'!B:B,'Return'!A:A,"No")</f>
        <v>Yes</v>
      </c>
    </row>
    <row r="718" spans="1:30" x14ac:dyDescent="0.25">
      <c r="A718" t="s">
        <v>2309</v>
      </c>
      <c r="B718" s="1">
        <v>42960</v>
      </c>
      <c r="C718" s="1">
        <v>42960</v>
      </c>
      <c r="D718">
        <v>0</v>
      </c>
      <c r="E718" t="s">
        <v>236</v>
      </c>
      <c r="F718" t="s">
        <v>2310</v>
      </c>
      <c r="G718" t="s">
        <v>2311</v>
      </c>
      <c r="H718" t="s">
        <v>39</v>
      </c>
      <c r="I718" t="s">
        <v>28</v>
      </c>
      <c r="J718" t="s">
        <v>1601</v>
      </c>
      <c r="K718" t="s">
        <v>30</v>
      </c>
      <c r="L718">
        <v>94122</v>
      </c>
      <c r="M718" t="s">
        <v>31</v>
      </c>
      <c r="N718" t="s">
        <v>2314</v>
      </c>
      <c r="O718" t="s">
        <v>33</v>
      </c>
      <c r="P718" t="s">
        <v>80</v>
      </c>
      <c r="Q718" t="s">
        <v>1068</v>
      </c>
      <c r="R718" s="2">
        <v>83.79</v>
      </c>
      <c r="S718">
        <v>7</v>
      </c>
      <c r="T718">
        <v>0</v>
      </c>
      <c r="U718">
        <v>0</v>
      </c>
      <c r="V718" s="2">
        <v>22.623299999999997</v>
      </c>
      <c r="W718" s="2">
        <v>-61.166700000000006</v>
      </c>
      <c r="X718" t="s">
        <v>10967</v>
      </c>
      <c r="Y718" t="s">
        <v>10965</v>
      </c>
      <c r="Z718">
        <v>8</v>
      </c>
      <c r="AA718" t="s">
        <v>10982</v>
      </c>
      <c r="AB718">
        <f>_xlfn.XLOOKUP(K:K,'Shipping Cost'!A:A,'Shipping Cost'!B:B,0)</f>
        <v>7</v>
      </c>
      <c r="AC718">
        <f>Orders[[#This Row],[Quantity]]*Orders[[#This Row],[Shiping for unit]]</f>
        <v>49</v>
      </c>
      <c r="AD718" t="str">
        <f>_xlfn.XLOOKUP(A:A,'Return'!B:B,'Return'!A:A,"No")</f>
        <v>Yes</v>
      </c>
    </row>
    <row r="719" spans="1:30" x14ac:dyDescent="0.25">
      <c r="A719" t="s">
        <v>2309</v>
      </c>
      <c r="B719" s="1">
        <v>42960</v>
      </c>
      <c r="C719" s="1">
        <v>42960</v>
      </c>
      <c r="D719">
        <v>0</v>
      </c>
      <c r="E719" t="s">
        <v>236</v>
      </c>
      <c r="F719" t="s">
        <v>2310</v>
      </c>
      <c r="G719" t="s">
        <v>2311</v>
      </c>
      <c r="H719" t="s">
        <v>39</v>
      </c>
      <c r="I719" t="s">
        <v>28</v>
      </c>
      <c r="J719" t="s">
        <v>1601</v>
      </c>
      <c r="K719" t="s">
        <v>30</v>
      </c>
      <c r="L719">
        <v>94122</v>
      </c>
      <c r="M719" t="s">
        <v>31</v>
      </c>
      <c r="N719" t="s">
        <v>933</v>
      </c>
      <c r="O719" t="s">
        <v>33</v>
      </c>
      <c r="P719" t="s">
        <v>41</v>
      </c>
      <c r="Q719" t="s">
        <v>934</v>
      </c>
      <c r="R719" s="2">
        <v>59.519999999999996</v>
      </c>
      <c r="S719">
        <v>3</v>
      </c>
      <c r="T719">
        <v>0</v>
      </c>
      <c r="U719">
        <v>0</v>
      </c>
      <c r="V719" s="2">
        <v>15.475200000000001</v>
      </c>
      <c r="W719" s="2">
        <v>-44.044799999999995</v>
      </c>
      <c r="X719" t="s">
        <v>10967</v>
      </c>
      <c r="Y719" t="s">
        <v>10965</v>
      </c>
      <c r="Z719">
        <v>8</v>
      </c>
      <c r="AA719" t="s">
        <v>10982</v>
      </c>
      <c r="AB719">
        <f>_xlfn.XLOOKUP(K:K,'Shipping Cost'!A:A,'Shipping Cost'!B:B,0)</f>
        <v>7</v>
      </c>
      <c r="AC719">
        <f>Orders[[#This Row],[Quantity]]*Orders[[#This Row],[Shiping for unit]]</f>
        <v>21</v>
      </c>
      <c r="AD719" t="str">
        <f>_xlfn.XLOOKUP(A:A,'Return'!B:B,'Return'!A:A,"No")</f>
        <v>Yes</v>
      </c>
    </row>
    <row r="720" spans="1:30" x14ac:dyDescent="0.25">
      <c r="A720" t="s">
        <v>2309</v>
      </c>
      <c r="B720" s="1">
        <v>42960</v>
      </c>
      <c r="C720" s="1">
        <v>42960</v>
      </c>
      <c r="D720">
        <v>0</v>
      </c>
      <c r="E720" t="s">
        <v>236</v>
      </c>
      <c r="F720" t="s">
        <v>2310</v>
      </c>
      <c r="G720" t="s">
        <v>2311</v>
      </c>
      <c r="H720" t="s">
        <v>39</v>
      </c>
      <c r="I720" t="s">
        <v>28</v>
      </c>
      <c r="J720" t="s">
        <v>1601</v>
      </c>
      <c r="K720" t="s">
        <v>30</v>
      </c>
      <c r="L720">
        <v>94122</v>
      </c>
      <c r="M720" t="s">
        <v>31</v>
      </c>
      <c r="N720" t="s">
        <v>2315</v>
      </c>
      <c r="O720" t="s">
        <v>33</v>
      </c>
      <c r="P720" t="s">
        <v>114</v>
      </c>
      <c r="Q720" t="s">
        <v>1379</v>
      </c>
      <c r="R720" s="2">
        <v>31.92</v>
      </c>
      <c r="S720">
        <v>4</v>
      </c>
      <c r="T720">
        <v>0</v>
      </c>
      <c r="U720">
        <v>0</v>
      </c>
      <c r="V720" s="2">
        <v>9.2567999999999984</v>
      </c>
      <c r="W720" s="2">
        <v>-22.663200000000003</v>
      </c>
      <c r="X720" t="s">
        <v>10967</v>
      </c>
      <c r="Y720" t="s">
        <v>10965</v>
      </c>
      <c r="Z720">
        <v>8</v>
      </c>
      <c r="AA720" t="s">
        <v>10982</v>
      </c>
      <c r="AB720">
        <f>_xlfn.XLOOKUP(K:K,'Shipping Cost'!A:A,'Shipping Cost'!B:B,0)</f>
        <v>7</v>
      </c>
      <c r="AC720">
        <f>Orders[[#This Row],[Quantity]]*Orders[[#This Row],[Shiping for unit]]</f>
        <v>28</v>
      </c>
      <c r="AD720" t="str">
        <f>_xlfn.XLOOKUP(A:A,'Return'!B:B,'Return'!A:A,"No")</f>
        <v>Yes</v>
      </c>
    </row>
    <row r="721" spans="1:30" x14ac:dyDescent="0.25">
      <c r="A721" t="s">
        <v>2252</v>
      </c>
      <c r="B721" s="1">
        <v>42950</v>
      </c>
      <c r="C721" s="1">
        <v>42955</v>
      </c>
      <c r="D721">
        <v>5</v>
      </c>
      <c r="E721" t="s">
        <v>46</v>
      </c>
      <c r="F721" t="s">
        <v>1299</v>
      </c>
      <c r="G721" t="s">
        <v>1300</v>
      </c>
      <c r="H721" t="s">
        <v>39</v>
      </c>
      <c r="I721" t="s">
        <v>28</v>
      </c>
      <c r="J721" t="s">
        <v>1601</v>
      </c>
      <c r="K721" t="s">
        <v>30</v>
      </c>
      <c r="L721">
        <v>94122</v>
      </c>
      <c r="M721" t="s">
        <v>31</v>
      </c>
      <c r="N721" t="s">
        <v>407</v>
      </c>
      <c r="O721" t="s">
        <v>33</v>
      </c>
      <c r="P721" t="s">
        <v>173</v>
      </c>
      <c r="Q721" t="s">
        <v>408</v>
      </c>
      <c r="R721" s="2">
        <v>51.75</v>
      </c>
      <c r="S721">
        <v>5</v>
      </c>
      <c r="T721">
        <v>0</v>
      </c>
      <c r="U721">
        <v>0</v>
      </c>
      <c r="V721" s="2">
        <v>24.84</v>
      </c>
      <c r="W721" s="2">
        <v>-26.91</v>
      </c>
      <c r="X721" t="s">
        <v>10967</v>
      </c>
      <c r="Y721" t="s">
        <v>10965</v>
      </c>
      <c r="Z721">
        <v>8</v>
      </c>
      <c r="AA721" t="s">
        <v>10982</v>
      </c>
      <c r="AB721">
        <f>_xlfn.XLOOKUP(K:K,'Shipping Cost'!A:A,'Shipping Cost'!B:B,0)</f>
        <v>7</v>
      </c>
      <c r="AC721">
        <f>Orders[[#This Row],[Quantity]]*Orders[[#This Row],[Shiping for unit]]</f>
        <v>35</v>
      </c>
      <c r="AD721" t="str">
        <f>_xlfn.XLOOKUP(A:A,'Return'!B:B,'Return'!A:A,"No")</f>
        <v>No</v>
      </c>
    </row>
    <row r="722" spans="1:30" x14ac:dyDescent="0.25">
      <c r="A722" t="s">
        <v>2316</v>
      </c>
      <c r="B722" s="1">
        <v>42615</v>
      </c>
      <c r="C722" s="1">
        <v>42617</v>
      </c>
      <c r="D722">
        <v>2</v>
      </c>
      <c r="E722" t="s">
        <v>57</v>
      </c>
      <c r="F722" t="s">
        <v>2317</v>
      </c>
      <c r="G722" t="s">
        <v>2318</v>
      </c>
      <c r="H722" t="s">
        <v>128</v>
      </c>
      <c r="I722" t="s">
        <v>28</v>
      </c>
      <c r="J722" t="s">
        <v>1601</v>
      </c>
      <c r="K722" t="s">
        <v>30</v>
      </c>
      <c r="L722">
        <v>94122</v>
      </c>
      <c r="M722" t="s">
        <v>31</v>
      </c>
      <c r="N722" t="s">
        <v>2319</v>
      </c>
      <c r="O722" t="s">
        <v>33</v>
      </c>
      <c r="P722" t="s">
        <v>34</v>
      </c>
      <c r="Q722" t="s">
        <v>2320</v>
      </c>
      <c r="R722" s="2">
        <v>46.53</v>
      </c>
      <c r="S722">
        <v>3</v>
      </c>
      <c r="T722">
        <v>0</v>
      </c>
      <c r="U722">
        <v>0</v>
      </c>
      <c r="V722" s="2">
        <v>12.097800000000001</v>
      </c>
      <c r="W722" s="2">
        <v>-34.432200000000002</v>
      </c>
      <c r="X722" t="s">
        <v>10964</v>
      </c>
      <c r="Y722" t="s">
        <v>10965</v>
      </c>
      <c r="Z722">
        <v>9</v>
      </c>
      <c r="AA722" t="s">
        <v>10977</v>
      </c>
      <c r="AB722">
        <f>_xlfn.XLOOKUP(K:K,'Shipping Cost'!A:A,'Shipping Cost'!B:B,0)</f>
        <v>7</v>
      </c>
      <c r="AC722">
        <f>Orders[[#This Row],[Quantity]]*Orders[[#This Row],[Shiping for unit]]</f>
        <v>21</v>
      </c>
      <c r="AD722" t="str">
        <f>_xlfn.XLOOKUP(A:A,'Return'!B:B,'Return'!A:A,"No")</f>
        <v>No</v>
      </c>
    </row>
    <row r="723" spans="1:30" x14ac:dyDescent="0.25">
      <c r="A723" t="s">
        <v>2321</v>
      </c>
      <c r="B723" s="1">
        <v>41971</v>
      </c>
      <c r="C723" s="1">
        <v>41971</v>
      </c>
      <c r="D723">
        <v>0</v>
      </c>
      <c r="E723" t="s">
        <v>236</v>
      </c>
      <c r="F723" t="s">
        <v>2322</v>
      </c>
      <c r="G723" t="s">
        <v>2323</v>
      </c>
      <c r="H723" t="s">
        <v>128</v>
      </c>
      <c r="I723" t="s">
        <v>28</v>
      </c>
      <c r="J723" t="s">
        <v>1601</v>
      </c>
      <c r="K723" t="s">
        <v>30</v>
      </c>
      <c r="L723">
        <v>94122</v>
      </c>
      <c r="M723" t="s">
        <v>31</v>
      </c>
      <c r="N723" t="s">
        <v>1378</v>
      </c>
      <c r="O723" t="s">
        <v>33</v>
      </c>
      <c r="P723" t="s">
        <v>114</v>
      </c>
      <c r="Q723" t="s">
        <v>1379</v>
      </c>
      <c r="R723" s="2">
        <v>7.36</v>
      </c>
      <c r="S723">
        <v>2</v>
      </c>
      <c r="T723">
        <v>0</v>
      </c>
      <c r="U723">
        <v>0</v>
      </c>
      <c r="V723" s="2">
        <v>0.14719999999999978</v>
      </c>
      <c r="W723" s="2">
        <v>-7.2128000000000005</v>
      </c>
      <c r="X723" t="s">
        <v>10972</v>
      </c>
      <c r="Y723" t="s">
        <v>10968</v>
      </c>
      <c r="Z723">
        <v>11</v>
      </c>
      <c r="AA723" t="s">
        <v>10975</v>
      </c>
      <c r="AB723">
        <f>_xlfn.XLOOKUP(K:K,'Shipping Cost'!A:A,'Shipping Cost'!B:B,0)</f>
        <v>7</v>
      </c>
      <c r="AC723">
        <f>Orders[[#This Row],[Quantity]]*Orders[[#This Row],[Shiping for unit]]</f>
        <v>14</v>
      </c>
      <c r="AD723" t="str">
        <f>_xlfn.XLOOKUP(A:A,'Return'!B:B,'Return'!A:A,"No")</f>
        <v>No</v>
      </c>
    </row>
    <row r="724" spans="1:30" x14ac:dyDescent="0.25">
      <c r="A724" t="s">
        <v>2321</v>
      </c>
      <c r="B724" s="1">
        <v>41971</v>
      </c>
      <c r="C724" s="1">
        <v>41971</v>
      </c>
      <c r="D724">
        <v>0</v>
      </c>
      <c r="E724" t="s">
        <v>236</v>
      </c>
      <c r="F724" t="s">
        <v>2322</v>
      </c>
      <c r="G724" t="s">
        <v>2323</v>
      </c>
      <c r="H724" t="s">
        <v>128</v>
      </c>
      <c r="I724" t="s">
        <v>28</v>
      </c>
      <c r="J724" t="s">
        <v>1601</v>
      </c>
      <c r="K724" t="s">
        <v>30</v>
      </c>
      <c r="L724">
        <v>94122</v>
      </c>
      <c r="M724" t="s">
        <v>31</v>
      </c>
      <c r="N724" t="s">
        <v>2324</v>
      </c>
      <c r="O724" t="s">
        <v>33</v>
      </c>
      <c r="P724" t="s">
        <v>173</v>
      </c>
      <c r="Q724" t="s">
        <v>2325</v>
      </c>
      <c r="R724" s="2">
        <v>41.4</v>
      </c>
      <c r="S724">
        <v>4</v>
      </c>
      <c r="T724">
        <v>0</v>
      </c>
      <c r="U724">
        <v>0</v>
      </c>
      <c r="V724" s="2">
        <v>19.872</v>
      </c>
      <c r="W724" s="2">
        <v>-21.527999999999999</v>
      </c>
      <c r="X724" t="s">
        <v>10972</v>
      </c>
      <c r="Y724" t="s">
        <v>10968</v>
      </c>
      <c r="Z724">
        <v>11</v>
      </c>
      <c r="AA724" t="s">
        <v>10975</v>
      </c>
      <c r="AB724">
        <f>_xlfn.XLOOKUP(K:K,'Shipping Cost'!A:A,'Shipping Cost'!B:B,0)</f>
        <v>7</v>
      </c>
      <c r="AC724">
        <f>Orders[[#This Row],[Quantity]]*Orders[[#This Row],[Shiping for unit]]</f>
        <v>28</v>
      </c>
      <c r="AD724" t="str">
        <f>_xlfn.XLOOKUP(A:A,'Return'!B:B,'Return'!A:A,"No")</f>
        <v>No</v>
      </c>
    </row>
    <row r="725" spans="1:30" x14ac:dyDescent="0.25">
      <c r="A725" t="s">
        <v>2261</v>
      </c>
      <c r="B725" s="1">
        <v>43045</v>
      </c>
      <c r="C725" s="1">
        <v>43045</v>
      </c>
      <c r="D725">
        <v>0</v>
      </c>
      <c r="E725" t="s">
        <v>236</v>
      </c>
      <c r="F725" t="s">
        <v>1204</v>
      </c>
      <c r="G725" t="s">
        <v>1205</v>
      </c>
      <c r="H725" t="s">
        <v>128</v>
      </c>
      <c r="I725" t="s">
        <v>28</v>
      </c>
      <c r="J725" t="s">
        <v>1601</v>
      </c>
      <c r="K725" t="s">
        <v>30</v>
      </c>
      <c r="L725">
        <v>94122</v>
      </c>
      <c r="M725" t="s">
        <v>31</v>
      </c>
      <c r="N725" t="s">
        <v>2023</v>
      </c>
      <c r="O725" t="s">
        <v>33</v>
      </c>
      <c r="P725" t="s">
        <v>54</v>
      </c>
      <c r="Q725" t="s">
        <v>2024</v>
      </c>
      <c r="R725" s="2">
        <v>59.94</v>
      </c>
      <c r="S725">
        <v>3</v>
      </c>
      <c r="T725">
        <v>0</v>
      </c>
      <c r="U725">
        <v>0</v>
      </c>
      <c r="V725" s="2">
        <v>28.171799999999998</v>
      </c>
      <c r="W725" s="2">
        <v>-31.7682</v>
      </c>
      <c r="X725" t="s">
        <v>10967</v>
      </c>
      <c r="Y725" t="s">
        <v>10968</v>
      </c>
      <c r="Z725">
        <v>11</v>
      </c>
      <c r="AA725" t="s">
        <v>10975</v>
      </c>
      <c r="AB725">
        <f>_xlfn.XLOOKUP(K:K,'Shipping Cost'!A:A,'Shipping Cost'!B:B,0)</f>
        <v>7</v>
      </c>
      <c r="AC725">
        <f>Orders[[#This Row],[Quantity]]*Orders[[#This Row],[Shiping for unit]]</f>
        <v>21</v>
      </c>
      <c r="AD725" t="str">
        <f>_xlfn.XLOOKUP(A:A,'Return'!B:B,'Return'!A:A,"No")</f>
        <v>No</v>
      </c>
    </row>
    <row r="726" spans="1:30" x14ac:dyDescent="0.25">
      <c r="A726" t="s">
        <v>2261</v>
      </c>
      <c r="B726" s="1">
        <v>43045</v>
      </c>
      <c r="C726" s="1">
        <v>43045</v>
      </c>
      <c r="D726">
        <v>0</v>
      </c>
      <c r="E726" t="s">
        <v>236</v>
      </c>
      <c r="F726" t="s">
        <v>1204</v>
      </c>
      <c r="G726" t="s">
        <v>1205</v>
      </c>
      <c r="H726" t="s">
        <v>128</v>
      </c>
      <c r="I726" t="s">
        <v>28</v>
      </c>
      <c r="J726" t="s">
        <v>1601</v>
      </c>
      <c r="K726" t="s">
        <v>30</v>
      </c>
      <c r="L726">
        <v>94122</v>
      </c>
      <c r="M726" t="s">
        <v>31</v>
      </c>
      <c r="N726" t="s">
        <v>545</v>
      </c>
      <c r="O726" t="s">
        <v>33</v>
      </c>
      <c r="P726" t="s">
        <v>54</v>
      </c>
      <c r="Q726" t="s">
        <v>176</v>
      </c>
      <c r="R726" s="2">
        <v>45.36</v>
      </c>
      <c r="S726">
        <v>4</v>
      </c>
      <c r="T726">
        <v>0</v>
      </c>
      <c r="U726">
        <v>0</v>
      </c>
      <c r="V726" s="2">
        <v>22.226399999999998</v>
      </c>
      <c r="W726" s="2">
        <v>-23.133600000000001</v>
      </c>
      <c r="X726" t="s">
        <v>10967</v>
      </c>
      <c r="Y726" t="s">
        <v>10968</v>
      </c>
      <c r="Z726">
        <v>11</v>
      </c>
      <c r="AA726" t="s">
        <v>10975</v>
      </c>
      <c r="AB726">
        <f>_xlfn.XLOOKUP(K:K,'Shipping Cost'!A:A,'Shipping Cost'!B:B,0)</f>
        <v>7</v>
      </c>
      <c r="AC726">
        <f>Orders[[#This Row],[Quantity]]*Orders[[#This Row],[Shiping for unit]]</f>
        <v>28</v>
      </c>
      <c r="AD726" t="str">
        <f>_xlfn.XLOOKUP(A:A,'Return'!B:B,'Return'!A:A,"No")</f>
        <v>No</v>
      </c>
    </row>
    <row r="727" spans="1:30" x14ac:dyDescent="0.25">
      <c r="A727" t="s">
        <v>2261</v>
      </c>
      <c r="B727" s="1">
        <v>43045</v>
      </c>
      <c r="C727" s="1">
        <v>43045</v>
      </c>
      <c r="D727">
        <v>0</v>
      </c>
      <c r="E727" t="s">
        <v>236</v>
      </c>
      <c r="F727" t="s">
        <v>1204</v>
      </c>
      <c r="G727" t="s">
        <v>1205</v>
      </c>
      <c r="H727" t="s">
        <v>128</v>
      </c>
      <c r="I727" t="s">
        <v>28</v>
      </c>
      <c r="J727" t="s">
        <v>1601</v>
      </c>
      <c r="K727" t="s">
        <v>30</v>
      </c>
      <c r="L727">
        <v>94122</v>
      </c>
      <c r="M727" t="s">
        <v>31</v>
      </c>
      <c r="N727" t="s">
        <v>1118</v>
      </c>
      <c r="O727" t="s">
        <v>33</v>
      </c>
      <c r="P727" t="s">
        <v>54</v>
      </c>
      <c r="Q727" t="s">
        <v>1119</v>
      </c>
      <c r="R727" s="2">
        <v>26.400000000000002</v>
      </c>
      <c r="S727">
        <v>5</v>
      </c>
      <c r="T727">
        <v>0</v>
      </c>
      <c r="U727">
        <v>0</v>
      </c>
      <c r="V727" s="2">
        <v>12.672000000000001</v>
      </c>
      <c r="W727" s="2">
        <v>-13.728000000000002</v>
      </c>
      <c r="X727" t="s">
        <v>10967</v>
      </c>
      <c r="Y727" t="s">
        <v>10968</v>
      </c>
      <c r="Z727">
        <v>11</v>
      </c>
      <c r="AA727" t="s">
        <v>10975</v>
      </c>
      <c r="AB727">
        <f>_xlfn.XLOOKUP(K:K,'Shipping Cost'!A:A,'Shipping Cost'!B:B,0)</f>
        <v>7</v>
      </c>
      <c r="AC727">
        <f>Orders[[#This Row],[Quantity]]*Orders[[#This Row],[Shiping for unit]]</f>
        <v>35</v>
      </c>
      <c r="AD727" t="str">
        <f>_xlfn.XLOOKUP(A:A,'Return'!B:B,'Return'!A:A,"No")</f>
        <v>No</v>
      </c>
    </row>
    <row r="728" spans="1:30" x14ac:dyDescent="0.25">
      <c r="A728" t="s">
        <v>2261</v>
      </c>
      <c r="B728" s="1">
        <v>43045</v>
      </c>
      <c r="C728" s="1">
        <v>43045</v>
      </c>
      <c r="D728">
        <v>0</v>
      </c>
      <c r="E728" t="s">
        <v>236</v>
      </c>
      <c r="F728" t="s">
        <v>1204</v>
      </c>
      <c r="G728" t="s">
        <v>1205</v>
      </c>
      <c r="H728" t="s">
        <v>128</v>
      </c>
      <c r="I728" t="s">
        <v>28</v>
      </c>
      <c r="J728" t="s">
        <v>1601</v>
      </c>
      <c r="K728" t="s">
        <v>30</v>
      </c>
      <c r="L728">
        <v>94122</v>
      </c>
      <c r="M728" t="s">
        <v>31</v>
      </c>
      <c r="N728" t="s">
        <v>2326</v>
      </c>
      <c r="O728" t="s">
        <v>33</v>
      </c>
      <c r="P728" t="s">
        <v>173</v>
      </c>
      <c r="Q728" t="s">
        <v>2327</v>
      </c>
      <c r="R728" s="2">
        <v>41.4</v>
      </c>
      <c r="S728">
        <v>4</v>
      </c>
      <c r="T728">
        <v>0</v>
      </c>
      <c r="U728">
        <v>0</v>
      </c>
      <c r="V728" s="2">
        <v>19.872</v>
      </c>
      <c r="W728" s="2">
        <v>-21.527999999999999</v>
      </c>
      <c r="X728" t="s">
        <v>10967</v>
      </c>
      <c r="Y728" t="s">
        <v>10968</v>
      </c>
      <c r="Z728">
        <v>11</v>
      </c>
      <c r="AA728" t="s">
        <v>10975</v>
      </c>
      <c r="AB728">
        <f>_xlfn.XLOOKUP(K:K,'Shipping Cost'!A:A,'Shipping Cost'!B:B,0)</f>
        <v>7</v>
      </c>
      <c r="AC728">
        <f>Orders[[#This Row],[Quantity]]*Orders[[#This Row],[Shiping for unit]]</f>
        <v>28</v>
      </c>
      <c r="AD728" t="str">
        <f>_xlfn.XLOOKUP(A:A,'Return'!B:B,'Return'!A:A,"No")</f>
        <v>No</v>
      </c>
    </row>
    <row r="729" spans="1:30" x14ac:dyDescent="0.25">
      <c r="A729" t="s">
        <v>2328</v>
      </c>
      <c r="B729" s="1">
        <v>41842</v>
      </c>
      <c r="C729" s="1">
        <v>41844</v>
      </c>
      <c r="D729">
        <v>2</v>
      </c>
      <c r="E729" t="s">
        <v>46</v>
      </c>
      <c r="F729" t="s">
        <v>2329</v>
      </c>
      <c r="G729" t="s">
        <v>2330</v>
      </c>
      <c r="H729" t="s">
        <v>39</v>
      </c>
      <c r="I729" t="s">
        <v>28</v>
      </c>
      <c r="J729" t="s">
        <v>1601</v>
      </c>
      <c r="K729" t="s">
        <v>30</v>
      </c>
      <c r="L729">
        <v>94122</v>
      </c>
      <c r="M729" t="s">
        <v>31</v>
      </c>
      <c r="N729" t="s">
        <v>219</v>
      </c>
      <c r="O729" t="s">
        <v>33</v>
      </c>
      <c r="P729" t="s">
        <v>41</v>
      </c>
      <c r="Q729" t="s">
        <v>220</v>
      </c>
      <c r="R729" s="2">
        <v>11.52</v>
      </c>
      <c r="S729">
        <v>4</v>
      </c>
      <c r="T729">
        <v>0</v>
      </c>
      <c r="U729">
        <v>0</v>
      </c>
      <c r="V729" s="2">
        <v>3.2256</v>
      </c>
      <c r="W729" s="2">
        <v>-8.2943999999999996</v>
      </c>
      <c r="X729" t="s">
        <v>10972</v>
      </c>
      <c r="Y729" t="s">
        <v>10965</v>
      </c>
      <c r="Z729">
        <v>7</v>
      </c>
      <c r="AA729" t="s">
        <v>10966</v>
      </c>
      <c r="AB729">
        <f>_xlfn.XLOOKUP(K:K,'Shipping Cost'!A:A,'Shipping Cost'!B:B,0)</f>
        <v>7</v>
      </c>
      <c r="AC729">
        <f>Orders[[#This Row],[Quantity]]*Orders[[#This Row],[Shiping for unit]]</f>
        <v>28</v>
      </c>
      <c r="AD729" t="str">
        <f>_xlfn.XLOOKUP(A:A,'Return'!B:B,'Return'!A:A,"No")</f>
        <v>No</v>
      </c>
    </row>
    <row r="730" spans="1:30" x14ac:dyDescent="0.25">
      <c r="A730" t="s">
        <v>2328</v>
      </c>
      <c r="B730" s="1">
        <v>41842</v>
      </c>
      <c r="C730" s="1">
        <v>41844</v>
      </c>
      <c r="D730">
        <v>2</v>
      </c>
      <c r="E730" t="s">
        <v>46</v>
      </c>
      <c r="F730" t="s">
        <v>2329</v>
      </c>
      <c r="G730" t="s">
        <v>2330</v>
      </c>
      <c r="H730" t="s">
        <v>39</v>
      </c>
      <c r="I730" t="s">
        <v>28</v>
      </c>
      <c r="J730" t="s">
        <v>1601</v>
      </c>
      <c r="K730" t="s">
        <v>30</v>
      </c>
      <c r="L730">
        <v>94122</v>
      </c>
      <c r="M730" t="s">
        <v>31</v>
      </c>
      <c r="N730" t="s">
        <v>2331</v>
      </c>
      <c r="O730" t="s">
        <v>33</v>
      </c>
      <c r="P730" t="s">
        <v>34</v>
      </c>
      <c r="Q730" t="s">
        <v>2332</v>
      </c>
      <c r="R730" s="2">
        <v>236.5</v>
      </c>
      <c r="S730">
        <v>10</v>
      </c>
      <c r="T730">
        <v>0</v>
      </c>
      <c r="U730">
        <v>0</v>
      </c>
      <c r="V730" s="2">
        <v>68.584999999999994</v>
      </c>
      <c r="W730" s="2">
        <v>-167.91500000000002</v>
      </c>
      <c r="X730" t="s">
        <v>10972</v>
      </c>
      <c r="Y730" t="s">
        <v>10965</v>
      </c>
      <c r="Z730">
        <v>7</v>
      </c>
      <c r="AA730" t="s">
        <v>10966</v>
      </c>
      <c r="AB730">
        <f>_xlfn.XLOOKUP(K:K,'Shipping Cost'!A:A,'Shipping Cost'!B:B,0)</f>
        <v>7</v>
      </c>
      <c r="AC730">
        <f>Orders[[#This Row],[Quantity]]*Orders[[#This Row],[Shiping for unit]]</f>
        <v>70</v>
      </c>
      <c r="AD730" t="str">
        <f>_xlfn.XLOOKUP(A:A,'Return'!B:B,'Return'!A:A,"No")</f>
        <v>No</v>
      </c>
    </row>
    <row r="731" spans="1:30" x14ac:dyDescent="0.25">
      <c r="A731" t="s">
        <v>2333</v>
      </c>
      <c r="B731" s="1">
        <v>41840</v>
      </c>
      <c r="C731" s="1">
        <v>41842</v>
      </c>
      <c r="D731">
        <v>2</v>
      </c>
      <c r="E731" t="s">
        <v>57</v>
      </c>
      <c r="F731" t="s">
        <v>2334</v>
      </c>
      <c r="G731" t="s">
        <v>2335</v>
      </c>
      <c r="H731" t="s">
        <v>39</v>
      </c>
      <c r="I731" t="s">
        <v>28</v>
      </c>
      <c r="J731" t="s">
        <v>1601</v>
      </c>
      <c r="K731" t="s">
        <v>30</v>
      </c>
      <c r="L731">
        <v>94122</v>
      </c>
      <c r="M731" t="s">
        <v>31</v>
      </c>
      <c r="N731" t="s">
        <v>2336</v>
      </c>
      <c r="O731" t="s">
        <v>33</v>
      </c>
      <c r="P731" t="s">
        <v>54</v>
      </c>
      <c r="Q731" t="s">
        <v>2337</v>
      </c>
      <c r="R731" s="2">
        <v>22.830000000000002</v>
      </c>
      <c r="S731">
        <v>3</v>
      </c>
      <c r="T731">
        <v>0</v>
      </c>
      <c r="U731">
        <v>0</v>
      </c>
      <c r="V731" s="2">
        <v>10.7301</v>
      </c>
      <c r="W731" s="2">
        <v>-12.099900000000002</v>
      </c>
      <c r="X731" t="s">
        <v>10972</v>
      </c>
      <c r="Y731" t="s">
        <v>10965</v>
      </c>
      <c r="Z731">
        <v>7</v>
      </c>
      <c r="AA731" t="s">
        <v>10966</v>
      </c>
      <c r="AB731">
        <f>_xlfn.XLOOKUP(K:K,'Shipping Cost'!A:A,'Shipping Cost'!B:B,0)</f>
        <v>7</v>
      </c>
      <c r="AC731">
        <f>Orders[[#This Row],[Quantity]]*Orders[[#This Row],[Shiping for unit]]</f>
        <v>21</v>
      </c>
      <c r="AD731" t="str">
        <f>_xlfn.XLOOKUP(A:A,'Return'!B:B,'Return'!A:A,"No")</f>
        <v>No</v>
      </c>
    </row>
    <row r="732" spans="1:30" x14ac:dyDescent="0.25">
      <c r="A732" t="s">
        <v>2338</v>
      </c>
      <c r="B732" s="1">
        <v>42399</v>
      </c>
      <c r="C732" s="1">
        <v>42400</v>
      </c>
      <c r="D732">
        <v>1</v>
      </c>
      <c r="E732" t="s">
        <v>57</v>
      </c>
      <c r="F732" t="s">
        <v>554</v>
      </c>
      <c r="G732" t="s">
        <v>555</v>
      </c>
      <c r="H732" t="s">
        <v>39</v>
      </c>
      <c r="I732" t="s">
        <v>28</v>
      </c>
      <c r="J732" t="s">
        <v>1601</v>
      </c>
      <c r="K732" t="s">
        <v>30</v>
      </c>
      <c r="L732">
        <v>94122</v>
      </c>
      <c r="M732" t="s">
        <v>31</v>
      </c>
      <c r="N732" t="s">
        <v>90</v>
      </c>
      <c r="O732" t="s">
        <v>33</v>
      </c>
      <c r="P732" t="s">
        <v>34</v>
      </c>
      <c r="Q732" t="s">
        <v>91</v>
      </c>
      <c r="R732" s="2">
        <v>305.01</v>
      </c>
      <c r="S732">
        <v>9</v>
      </c>
      <c r="T732">
        <v>0</v>
      </c>
      <c r="U732">
        <v>0</v>
      </c>
      <c r="V732" s="2">
        <v>76.252499999999998</v>
      </c>
      <c r="W732" s="2">
        <v>-228.75749999999999</v>
      </c>
      <c r="X732" t="s">
        <v>10964</v>
      </c>
      <c r="Y732" t="s">
        <v>10978</v>
      </c>
      <c r="Z732">
        <v>1</v>
      </c>
      <c r="AA732" t="s">
        <v>10979</v>
      </c>
      <c r="AB732">
        <f>_xlfn.XLOOKUP(K:K,'Shipping Cost'!A:A,'Shipping Cost'!B:B,0)</f>
        <v>7</v>
      </c>
      <c r="AC732">
        <f>Orders[[#This Row],[Quantity]]*Orders[[#This Row],[Shiping for unit]]</f>
        <v>63</v>
      </c>
      <c r="AD732" t="str">
        <f>_xlfn.XLOOKUP(A:A,'Return'!B:B,'Return'!A:A,"No")</f>
        <v>No</v>
      </c>
    </row>
    <row r="733" spans="1:30" x14ac:dyDescent="0.25">
      <c r="A733" t="s">
        <v>2338</v>
      </c>
      <c r="B733" s="1">
        <v>42399</v>
      </c>
      <c r="C733" s="1">
        <v>42400</v>
      </c>
      <c r="D733">
        <v>1</v>
      </c>
      <c r="E733" t="s">
        <v>57</v>
      </c>
      <c r="F733" t="s">
        <v>554</v>
      </c>
      <c r="G733" t="s">
        <v>555</v>
      </c>
      <c r="H733" t="s">
        <v>39</v>
      </c>
      <c r="I733" t="s">
        <v>28</v>
      </c>
      <c r="J733" t="s">
        <v>1601</v>
      </c>
      <c r="K733" t="s">
        <v>30</v>
      </c>
      <c r="L733">
        <v>94122</v>
      </c>
      <c r="M733" t="s">
        <v>31</v>
      </c>
      <c r="N733" t="s">
        <v>2339</v>
      </c>
      <c r="O733" t="s">
        <v>33</v>
      </c>
      <c r="P733" t="s">
        <v>173</v>
      </c>
      <c r="Q733" t="s">
        <v>2340</v>
      </c>
      <c r="R733" s="2">
        <v>26.01</v>
      </c>
      <c r="S733">
        <v>9</v>
      </c>
      <c r="T733">
        <v>0</v>
      </c>
      <c r="U733">
        <v>0</v>
      </c>
      <c r="V733" s="2">
        <v>12.2247</v>
      </c>
      <c r="W733" s="2">
        <v>-13.785300000000001</v>
      </c>
      <c r="X733" t="s">
        <v>10964</v>
      </c>
      <c r="Y733" t="s">
        <v>10978</v>
      </c>
      <c r="Z733">
        <v>1</v>
      </c>
      <c r="AA733" t="s">
        <v>10979</v>
      </c>
      <c r="AB733">
        <f>_xlfn.XLOOKUP(K:K,'Shipping Cost'!A:A,'Shipping Cost'!B:B,0)</f>
        <v>7</v>
      </c>
      <c r="AC733">
        <f>Orders[[#This Row],[Quantity]]*Orders[[#This Row],[Shiping for unit]]</f>
        <v>63</v>
      </c>
      <c r="AD733" t="str">
        <f>_xlfn.XLOOKUP(A:A,'Return'!B:B,'Return'!A:A,"No")</f>
        <v>No</v>
      </c>
    </row>
    <row r="734" spans="1:30" x14ac:dyDescent="0.25">
      <c r="A734" t="s">
        <v>2341</v>
      </c>
      <c r="B734" s="1">
        <v>42581</v>
      </c>
      <c r="C734" s="1">
        <v>42584</v>
      </c>
      <c r="D734">
        <v>3</v>
      </c>
      <c r="E734" t="s">
        <v>57</v>
      </c>
      <c r="F734" t="s">
        <v>2342</v>
      </c>
      <c r="G734" t="s">
        <v>2343</v>
      </c>
      <c r="H734" t="s">
        <v>27</v>
      </c>
      <c r="I734" t="s">
        <v>28</v>
      </c>
      <c r="J734" t="s">
        <v>1601</v>
      </c>
      <c r="K734" t="s">
        <v>30</v>
      </c>
      <c r="L734">
        <v>94122</v>
      </c>
      <c r="M734" t="s">
        <v>31</v>
      </c>
      <c r="N734" t="s">
        <v>2344</v>
      </c>
      <c r="O734" t="s">
        <v>33</v>
      </c>
      <c r="P734" t="s">
        <v>80</v>
      </c>
      <c r="Q734" t="s">
        <v>2345</v>
      </c>
      <c r="R734" s="2">
        <v>715.64</v>
      </c>
      <c r="S734">
        <v>2</v>
      </c>
      <c r="T734">
        <v>0</v>
      </c>
      <c r="U734">
        <v>0</v>
      </c>
      <c r="V734" s="2">
        <v>178.90999999999997</v>
      </c>
      <c r="W734" s="2">
        <v>-536.73</v>
      </c>
      <c r="X734" t="s">
        <v>10964</v>
      </c>
      <c r="Y734" t="s">
        <v>10965</v>
      </c>
      <c r="Z734">
        <v>7</v>
      </c>
      <c r="AA734" t="s">
        <v>10966</v>
      </c>
      <c r="AB734">
        <f>_xlfn.XLOOKUP(K:K,'Shipping Cost'!A:A,'Shipping Cost'!B:B,0)</f>
        <v>7</v>
      </c>
      <c r="AC734">
        <f>Orders[[#This Row],[Quantity]]*Orders[[#This Row],[Shiping for unit]]</f>
        <v>14</v>
      </c>
      <c r="AD734" t="str">
        <f>_xlfn.XLOOKUP(A:A,'Return'!B:B,'Return'!A:A,"No")</f>
        <v>No</v>
      </c>
    </row>
    <row r="735" spans="1:30" x14ac:dyDescent="0.25">
      <c r="A735" t="s">
        <v>2346</v>
      </c>
      <c r="B735" s="1">
        <v>42576</v>
      </c>
      <c r="C735" s="1">
        <v>42576</v>
      </c>
      <c r="D735">
        <v>0</v>
      </c>
      <c r="E735" t="s">
        <v>236</v>
      </c>
      <c r="F735" t="s">
        <v>1628</v>
      </c>
      <c r="G735" t="s">
        <v>1629</v>
      </c>
      <c r="H735" t="s">
        <v>128</v>
      </c>
      <c r="I735" t="s">
        <v>28</v>
      </c>
      <c r="J735" t="s">
        <v>1601</v>
      </c>
      <c r="K735" t="s">
        <v>30</v>
      </c>
      <c r="L735">
        <v>94122</v>
      </c>
      <c r="M735" t="s">
        <v>31</v>
      </c>
      <c r="N735" t="s">
        <v>74</v>
      </c>
      <c r="O735" t="s">
        <v>33</v>
      </c>
      <c r="P735" t="s">
        <v>41</v>
      </c>
      <c r="Q735" t="s">
        <v>75</v>
      </c>
      <c r="R735" s="2">
        <v>37.17</v>
      </c>
      <c r="S735">
        <v>9</v>
      </c>
      <c r="T735">
        <v>0</v>
      </c>
      <c r="U735">
        <v>0</v>
      </c>
      <c r="V735" s="2">
        <v>11.151</v>
      </c>
      <c r="W735" s="2">
        <v>-26.019000000000002</v>
      </c>
      <c r="X735" t="s">
        <v>10964</v>
      </c>
      <c r="Y735" t="s">
        <v>10965</v>
      </c>
      <c r="Z735">
        <v>7</v>
      </c>
      <c r="AA735" t="s">
        <v>10966</v>
      </c>
      <c r="AB735">
        <f>_xlfn.XLOOKUP(K:K,'Shipping Cost'!A:A,'Shipping Cost'!B:B,0)</f>
        <v>7</v>
      </c>
      <c r="AC735">
        <f>Orders[[#This Row],[Quantity]]*Orders[[#This Row],[Shiping for unit]]</f>
        <v>63</v>
      </c>
      <c r="AD735" t="str">
        <f>_xlfn.XLOOKUP(A:A,'Return'!B:B,'Return'!A:A,"No")</f>
        <v>No</v>
      </c>
    </row>
    <row r="736" spans="1:30" x14ac:dyDescent="0.25">
      <c r="A736" t="s">
        <v>2347</v>
      </c>
      <c r="B736" s="1">
        <v>42691</v>
      </c>
      <c r="C736" s="1">
        <v>42692</v>
      </c>
      <c r="D736">
        <v>1</v>
      </c>
      <c r="E736" t="s">
        <v>57</v>
      </c>
      <c r="F736" t="s">
        <v>2348</v>
      </c>
      <c r="G736" t="s">
        <v>2349</v>
      </c>
      <c r="H736" t="s">
        <v>128</v>
      </c>
      <c r="I736" t="s">
        <v>28</v>
      </c>
      <c r="J736" t="s">
        <v>1601</v>
      </c>
      <c r="K736" t="s">
        <v>30</v>
      </c>
      <c r="L736">
        <v>94122</v>
      </c>
      <c r="M736" t="s">
        <v>31</v>
      </c>
      <c r="N736" t="s">
        <v>1167</v>
      </c>
      <c r="O736" t="s">
        <v>33</v>
      </c>
      <c r="P736" t="s">
        <v>114</v>
      </c>
      <c r="Q736" t="s">
        <v>1168</v>
      </c>
      <c r="R736" s="2">
        <v>49.5</v>
      </c>
      <c r="S736">
        <v>5</v>
      </c>
      <c r="T736">
        <v>0</v>
      </c>
      <c r="U736">
        <v>0</v>
      </c>
      <c r="V736" s="2">
        <v>13.365</v>
      </c>
      <c r="W736" s="2">
        <v>-36.134999999999998</v>
      </c>
      <c r="X736" t="s">
        <v>10964</v>
      </c>
      <c r="Y736" t="s">
        <v>10968</v>
      </c>
      <c r="Z736">
        <v>11</v>
      </c>
      <c r="AA736" t="s">
        <v>10975</v>
      </c>
      <c r="AB736">
        <f>_xlfn.XLOOKUP(K:K,'Shipping Cost'!A:A,'Shipping Cost'!B:B,0)</f>
        <v>7</v>
      </c>
      <c r="AC736">
        <f>Orders[[#This Row],[Quantity]]*Orders[[#This Row],[Shiping for unit]]</f>
        <v>35</v>
      </c>
      <c r="AD736" t="str">
        <f>_xlfn.XLOOKUP(A:A,'Return'!B:B,'Return'!A:A,"No")</f>
        <v>Yes</v>
      </c>
    </row>
    <row r="737" spans="1:30" x14ac:dyDescent="0.25">
      <c r="A737" t="s">
        <v>2350</v>
      </c>
      <c r="B737" s="1">
        <v>41724</v>
      </c>
      <c r="C737" s="1">
        <v>41729</v>
      </c>
      <c r="D737">
        <v>5</v>
      </c>
      <c r="E737" t="s">
        <v>46</v>
      </c>
      <c r="F737" t="s">
        <v>2351</v>
      </c>
      <c r="G737" t="s">
        <v>2352</v>
      </c>
      <c r="H737" t="s">
        <v>27</v>
      </c>
      <c r="I737" t="s">
        <v>28</v>
      </c>
      <c r="J737" t="s">
        <v>1601</v>
      </c>
      <c r="K737" t="s">
        <v>30</v>
      </c>
      <c r="L737">
        <v>94122</v>
      </c>
      <c r="M737" t="s">
        <v>31</v>
      </c>
      <c r="N737" t="s">
        <v>2353</v>
      </c>
      <c r="O737" t="s">
        <v>33</v>
      </c>
      <c r="P737" t="s">
        <v>41</v>
      </c>
      <c r="Q737" t="s">
        <v>2354</v>
      </c>
      <c r="R737" s="2">
        <v>3.36</v>
      </c>
      <c r="S737">
        <v>2</v>
      </c>
      <c r="T737">
        <v>0</v>
      </c>
      <c r="U737">
        <v>0</v>
      </c>
      <c r="V737" s="2">
        <v>0.83999999999999986</v>
      </c>
      <c r="W737" s="2">
        <v>-2.52</v>
      </c>
      <c r="X737" t="s">
        <v>10972</v>
      </c>
      <c r="Y737" t="s">
        <v>10978</v>
      </c>
      <c r="Z737">
        <v>3</v>
      </c>
      <c r="AA737" t="s">
        <v>10981</v>
      </c>
      <c r="AB737">
        <f>_xlfn.XLOOKUP(K:K,'Shipping Cost'!A:A,'Shipping Cost'!B:B,0)</f>
        <v>7</v>
      </c>
      <c r="AC737">
        <f>Orders[[#This Row],[Quantity]]*Orders[[#This Row],[Shiping for unit]]</f>
        <v>14</v>
      </c>
      <c r="AD737" t="str">
        <f>_xlfn.XLOOKUP(A:A,'Return'!B:B,'Return'!A:A,"No")</f>
        <v>No</v>
      </c>
    </row>
    <row r="738" spans="1:30" x14ac:dyDescent="0.25">
      <c r="A738" t="s">
        <v>2355</v>
      </c>
      <c r="B738" s="1">
        <v>41924</v>
      </c>
      <c r="C738" s="1">
        <v>41928</v>
      </c>
      <c r="D738">
        <v>4</v>
      </c>
      <c r="E738" t="s">
        <v>24</v>
      </c>
      <c r="F738" t="s">
        <v>1631</v>
      </c>
      <c r="G738" t="s">
        <v>1632</v>
      </c>
      <c r="H738" t="s">
        <v>39</v>
      </c>
      <c r="I738" t="s">
        <v>28</v>
      </c>
      <c r="J738" t="s">
        <v>1601</v>
      </c>
      <c r="K738" t="s">
        <v>30</v>
      </c>
      <c r="L738">
        <v>94122</v>
      </c>
      <c r="M738" t="s">
        <v>31</v>
      </c>
      <c r="N738" t="s">
        <v>2356</v>
      </c>
      <c r="O738" t="s">
        <v>33</v>
      </c>
      <c r="P738" t="s">
        <v>41</v>
      </c>
      <c r="Q738" t="s">
        <v>2357</v>
      </c>
      <c r="R738" s="2">
        <v>14.9</v>
      </c>
      <c r="S738">
        <v>5</v>
      </c>
      <c r="T738">
        <v>0</v>
      </c>
      <c r="U738">
        <v>0</v>
      </c>
      <c r="V738" s="2">
        <v>4.1720000000000006</v>
      </c>
      <c r="W738" s="2">
        <v>-10.728</v>
      </c>
      <c r="X738" t="s">
        <v>10972</v>
      </c>
      <c r="Y738" t="s">
        <v>10968</v>
      </c>
      <c r="Z738">
        <v>10</v>
      </c>
      <c r="AA738" t="s">
        <v>10973</v>
      </c>
      <c r="AB738">
        <f>_xlfn.XLOOKUP(K:K,'Shipping Cost'!A:A,'Shipping Cost'!B:B,0)</f>
        <v>7</v>
      </c>
      <c r="AC738">
        <f>Orders[[#This Row],[Quantity]]*Orders[[#This Row],[Shiping for unit]]</f>
        <v>35</v>
      </c>
      <c r="AD738" t="str">
        <f>_xlfn.XLOOKUP(A:A,'Return'!B:B,'Return'!A:A,"No")</f>
        <v>No</v>
      </c>
    </row>
    <row r="739" spans="1:30" x14ac:dyDescent="0.25">
      <c r="A739" t="s">
        <v>2355</v>
      </c>
      <c r="B739" s="1">
        <v>41924</v>
      </c>
      <c r="C739" s="1">
        <v>41928</v>
      </c>
      <c r="D739">
        <v>4</v>
      </c>
      <c r="E739" t="s">
        <v>24</v>
      </c>
      <c r="F739" t="s">
        <v>1631</v>
      </c>
      <c r="G739" t="s">
        <v>1632</v>
      </c>
      <c r="H739" t="s">
        <v>39</v>
      </c>
      <c r="I739" t="s">
        <v>28</v>
      </c>
      <c r="J739" t="s">
        <v>1601</v>
      </c>
      <c r="K739" t="s">
        <v>30</v>
      </c>
      <c r="L739">
        <v>94122</v>
      </c>
      <c r="M739" t="s">
        <v>31</v>
      </c>
      <c r="N739" t="s">
        <v>2358</v>
      </c>
      <c r="O739" t="s">
        <v>33</v>
      </c>
      <c r="P739" t="s">
        <v>34</v>
      </c>
      <c r="Q739" t="s">
        <v>2359</v>
      </c>
      <c r="R739" s="2">
        <v>21.39</v>
      </c>
      <c r="S739">
        <v>1</v>
      </c>
      <c r="T739">
        <v>0</v>
      </c>
      <c r="U739">
        <v>0</v>
      </c>
      <c r="V739" s="2">
        <v>6.2030999999999992</v>
      </c>
      <c r="W739" s="2">
        <v>-15.186900000000001</v>
      </c>
      <c r="X739" t="s">
        <v>10972</v>
      </c>
      <c r="Y739" t="s">
        <v>10968</v>
      </c>
      <c r="Z739">
        <v>10</v>
      </c>
      <c r="AA739" t="s">
        <v>10973</v>
      </c>
      <c r="AB739">
        <f>_xlfn.XLOOKUP(K:K,'Shipping Cost'!A:A,'Shipping Cost'!B:B,0)</f>
        <v>7</v>
      </c>
      <c r="AC739">
        <f>Orders[[#This Row],[Quantity]]*Orders[[#This Row],[Shiping for unit]]</f>
        <v>7</v>
      </c>
      <c r="AD739" t="str">
        <f>_xlfn.XLOOKUP(A:A,'Return'!B:B,'Return'!A:A,"No")</f>
        <v>No</v>
      </c>
    </row>
    <row r="740" spans="1:30" x14ac:dyDescent="0.25">
      <c r="A740" t="s">
        <v>2360</v>
      </c>
      <c r="B740" s="1">
        <v>42996</v>
      </c>
      <c r="C740" s="1">
        <v>43001</v>
      </c>
      <c r="D740">
        <v>5</v>
      </c>
      <c r="E740" t="s">
        <v>24</v>
      </c>
      <c r="F740" t="s">
        <v>1791</v>
      </c>
      <c r="G740" t="s">
        <v>1792</v>
      </c>
      <c r="H740" t="s">
        <v>27</v>
      </c>
      <c r="I740" t="s">
        <v>28</v>
      </c>
      <c r="J740" t="s">
        <v>1601</v>
      </c>
      <c r="K740" t="s">
        <v>30</v>
      </c>
      <c r="L740">
        <v>94122</v>
      </c>
      <c r="M740" t="s">
        <v>31</v>
      </c>
      <c r="N740" t="s">
        <v>180</v>
      </c>
      <c r="O740" t="s">
        <v>33</v>
      </c>
      <c r="P740" t="s">
        <v>41</v>
      </c>
      <c r="Q740" t="s">
        <v>181</v>
      </c>
      <c r="R740" s="2">
        <v>8.82</v>
      </c>
      <c r="S740">
        <v>3</v>
      </c>
      <c r="T740">
        <v>0</v>
      </c>
      <c r="U740">
        <v>0</v>
      </c>
      <c r="V740" s="2">
        <v>2.3814000000000002</v>
      </c>
      <c r="W740" s="2">
        <v>-6.4386000000000001</v>
      </c>
      <c r="X740" t="s">
        <v>10967</v>
      </c>
      <c r="Y740" t="s">
        <v>10965</v>
      </c>
      <c r="Z740">
        <v>9</v>
      </c>
      <c r="AA740" t="s">
        <v>10977</v>
      </c>
      <c r="AB740">
        <f>_xlfn.XLOOKUP(K:K,'Shipping Cost'!A:A,'Shipping Cost'!B:B,0)</f>
        <v>7</v>
      </c>
      <c r="AC740">
        <f>Orders[[#This Row],[Quantity]]*Orders[[#This Row],[Shiping for unit]]</f>
        <v>21</v>
      </c>
      <c r="AD740" t="str">
        <f>_xlfn.XLOOKUP(A:A,'Return'!B:B,'Return'!A:A,"No")</f>
        <v>No</v>
      </c>
    </row>
    <row r="741" spans="1:30" x14ac:dyDescent="0.25">
      <c r="A741" t="s">
        <v>2360</v>
      </c>
      <c r="B741" s="1">
        <v>42996</v>
      </c>
      <c r="C741" s="1">
        <v>43001</v>
      </c>
      <c r="D741">
        <v>5</v>
      </c>
      <c r="E741" t="s">
        <v>24</v>
      </c>
      <c r="F741" t="s">
        <v>1791</v>
      </c>
      <c r="G741" t="s">
        <v>1792</v>
      </c>
      <c r="H741" t="s">
        <v>27</v>
      </c>
      <c r="I741" t="s">
        <v>28</v>
      </c>
      <c r="J741" t="s">
        <v>1601</v>
      </c>
      <c r="K741" t="s">
        <v>30</v>
      </c>
      <c r="L741">
        <v>94122</v>
      </c>
      <c r="M741" t="s">
        <v>31</v>
      </c>
      <c r="N741" t="s">
        <v>2082</v>
      </c>
      <c r="O741" t="s">
        <v>33</v>
      </c>
      <c r="P741" t="s">
        <v>147</v>
      </c>
      <c r="Q741" t="s">
        <v>2083</v>
      </c>
      <c r="R741" s="2">
        <v>10.86</v>
      </c>
      <c r="S741">
        <v>3</v>
      </c>
      <c r="T741">
        <v>0</v>
      </c>
      <c r="U741">
        <v>0</v>
      </c>
      <c r="V741" s="2">
        <v>5.1042000000000005</v>
      </c>
      <c r="W741" s="2">
        <v>-5.7557999999999989</v>
      </c>
      <c r="X741" t="s">
        <v>10967</v>
      </c>
      <c r="Y741" t="s">
        <v>10965</v>
      </c>
      <c r="Z741">
        <v>9</v>
      </c>
      <c r="AA741" t="s">
        <v>10977</v>
      </c>
      <c r="AB741">
        <f>_xlfn.XLOOKUP(K:K,'Shipping Cost'!A:A,'Shipping Cost'!B:B,0)</f>
        <v>7</v>
      </c>
      <c r="AC741">
        <f>Orders[[#This Row],[Quantity]]*Orders[[#This Row],[Shiping for unit]]</f>
        <v>21</v>
      </c>
      <c r="AD741" t="str">
        <f>_xlfn.XLOOKUP(A:A,'Return'!B:B,'Return'!A:A,"No")</f>
        <v>No</v>
      </c>
    </row>
    <row r="742" spans="1:30" x14ac:dyDescent="0.25">
      <c r="A742" t="s">
        <v>2360</v>
      </c>
      <c r="B742" s="1">
        <v>42996</v>
      </c>
      <c r="C742" s="1">
        <v>43001</v>
      </c>
      <c r="D742">
        <v>5</v>
      </c>
      <c r="E742" t="s">
        <v>24</v>
      </c>
      <c r="F742" t="s">
        <v>1791</v>
      </c>
      <c r="G742" t="s">
        <v>1792</v>
      </c>
      <c r="H742" t="s">
        <v>27</v>
      </c>
      <c r="I742" t="s">
        <v>28</v>
      </c>
      <c r="J742" t="s">
        <v>1601</v>
      </c>
      <c r="K742" t="s">
        <v>30</v>
      </c>
      <c r="L742">
        <v>94122</v>
      </c>
      <c r="M742" t="s">
        <v>31</v>
      </c>
      <c r="N742" t="s">
        <v>2361</v>
      </c>
      <c r="O742" t="s">
        <v>33</v>
      </c>
      <c r="P742" t="s">
        <v>54</v>
      </c>
      <c r="Q742" t="s">
        <v>2362</v>
      </c>
      <c r="R742" s="2">
        <v>143.69999999999999</v>
      </c>
      <c r="S742">
        <v>3</v>
      </c>
      <c r="T742">
        <v>0</v>
      </c>
      <c r="U742">
        <v>0</v>
      </c>
      <c r="V742" s="2">
        <v>68.975999999999999</v>
      </c>
      <c r="W742" s="2">
        <v>-74.72399999999999</v>
      </c>
      <c r="X742" t="s">
        <v>10967</v>
      </c>
      <c r="Y742" t="s">
        <v>10965</v>
      </c>
      <c r="Z742">
        <v>9</v>
      </c>
      <c r="AA742" t="s">
        <v>10977</v>
      </c>
      <c r="AB742">
        <f>_xlfn.XLOOKUP(K:K,'Shipping Cost'!A:A,'Shipping Cost'!B:B,0)</f>
        <v>7</v>
      </c>
      <c r="AC742">
        <f>Orders[[#This Row],[Quantity]]*Orders[[#This Row],[Shiping for unit]]</f>
        <v>21</v>
      </c>
      <c r="AD742" t="str">
        <f>_xlfn.XLOOKUP(A:A,'Return'!B:B,'Return'!A:A,"No")</f>
        <v>No</v>
      </c>
    </row>
    <row r="743" spans="1:30" x14ac:dyDescent="0.25">
      <c r="A743" t="s">
        <v>2363</v>
      </c>
      <c r="B743" s="1">
        <v>43086</v>
      </c>
      <c r="C743" s="1">
        <v>43090</v>
      </c>
      <c r="D743">
        <v>4</v>
      </c>
      <c r="E743" t="s">
        <v>24</v>
      </c>
      <c r="F743" t="s">
        <v>1221</v>
      </c>
      <c r="G743" t="s">
        <v>1222</v>
      </c>
      <c r="H743" t="s">
        <v>39</v>
      </c>
      <c r="I743" t="s">
        <v>28</v>
      </c>
      <c r="J743" t="s">
        <v>1601</v>
      </c>
      <c r="K743" t="s">
        <v>30</v>
      </c>
      <c r="L743">
        <v>94122</v>
      </c>
      <c r="M743" t="s">
        <v>31</v>
      </c>
      <c r="N743" t="s">
        <v>2364</v>
      </c>
      <c r="O743" t="s">
        <v>33</v>
      </c>
      <c r="P743" t="s">
        <v>54</v>
      </c>
      <c r="Q743" t="s">
        <v>2365</v>
      </c>
      <c r="R743" s="2">
        <v>13.23</v>
      </c>
      <c r="S743">
        <v>3</v>
      </c>
      <c r="T743">
        <v>0</v>
      </c>
      <c r="U743">
        <v>0</v>
      </c>
      <c r="V743" s="2">
        <v>6.0857999999999999</v>
      </c>
      <c r="W743" s="2">
        <v>-7.1442000000000005</v>
      </c>
      <c r="X743" t="s">
        <v>10967</v>
      </c>
      <c r="Y743" t="s">
        <v>10968</v>
      </c>
      <c r="Z743">
        <v>12</v>
      </c>
      <c r="AA743" t="s">
        <v>10969</v>
      </c>
      <c r="AB743">
        <f>_xlfn.XLOOKUP(K:K,'Shipping Cost'!A:A,'Shipping Cost'!B:B,0)</f>
        <v>7</v>
      </c>
      <c r="AC743">
        <f>Orders[[#This Row],[Quantity]]*Orders[[#This Row],[Shiping for unit]]</f>
        <v>21</v>
      </c>
      <c r="AD743" t="str">
        <f>_xlfn.XLOOKUP(A:A,'Return'!B:B,'Return'!A:A,"No")</f>
        <v>No</v>
      </c>
    </row>
    <row r="744" spans="1:30" x14ac:dyDescent="0.25">
      <c r="A744" t="s">
        <v>2366</v>
      </c>
      <c r="B744" s="1">
        <v>41799</v>
      </c>
      <c r="C744" s="1">
        <v>41806</v>
      </c>
      <c r="D744">
        <v>7</v>
      </c>
      <c r="E744" t="s">
        <v>24</v>
      </c>
      <c r="F744" t="s">
        <v>2367</v>
      </c>
      <c r="G744" t="s">
        <v>2368</v>
      </c>
      <c r="H744" t="s">
        <v>39</v>
      </c>
      <c r="I744" t="s">
        <v>28</v>
      </c>
      <c r="J744" t="s">
        <v>1601</v>
      </c>
      <c r="K744" t="s">
        <v>30</v>
      </c>
      <c r="L744">
        <v>94122</v>
      </c>
      <c r="M744" t="s">
        <v>31</v>
      </c>
      <c r="N744" t="s">
        <v>1378</v>
      </c>
      <c r="O744" t="s">
        <v>33</v>
      </c>
      <c r="P744" t="s">
        <v>114</v>
      </c>
      <c r="Q744" t="s">
        <v>1379</v>
      </c>
      <c r="R744" s="2">
        <v>7.36</v>
      </c>
      <c r="S744">
        <v>2</v>
      </c>
      <c r="T744">
        <v>0</v>
      </c>
      <c r="U744">
        <v>0</v>
      </c>
      <c r="V744" s="2">
        <v>0.14719999999999978</v>
      </c>
      <c r="W744" s="2">
        <v>-7.2128000000000005</v>
      </c>
      <c r="X744" t="s">
        <v>10972</v>
      </c>
      <c r="Y744" t="s">
        <v>10970</v>
      </c>
      <c r="Z744">
        <v>6</v>
      </c>
      <c r="AA744" t="s">
        <v>10974</v>
      </c>
      <c r="AB744">
        <f>_xlfn.XLOOKUP(K:K,'Shipping Cost'!A:A,'Shipping Cost'!B:B,0)</f>
        <v>7</v>
      </c>
      <c r="AC744">
        <f>Orders[[#This Row],[Quantity]]*Orders[[#This Row],[Shiping for unit]]</f>
        <v>14</v>
      </c>
      <c r="AD744" t="str">
        <f>_xlfn.XLOOKUP(A:A,'Return'!B:B,'Return'!A:A,"No")</f>
        <v>No</v>
      </c>
    </row>
    <row r="745" spans="1:30" x14ac:dyDescent="0.25">
      <c r="A745" t="s">
        <v>2366</v>
      </c>
      <c r="B745" s="1">
        <v>41799</v>
      </c>
      <c r="C745" s="1">
        <v>41806</v>
      </c>
      <c r="D745">
        <v>7</v>
      </c>
      <c r="E745" t="s">
        <v>24</v>
      </c>
      <c r="F745" t="s">
        <v>2367</v>
      </c>
      <c r="G745" t="s">
        <v>2368</v>
      </c>
      <c r="H745" t="s">
        <v>39</v>
      </c>
      <c r="I745" t="s">
        <v>28</v>
      </c>
      <c r="J745" t="s">
        <v>1601</v>
      </c>
      <c r="K745" t="s">
        <v>30</v>
      </c>
      <c r="L745">
        <v>94122</v>
      </c>
      <c r="M745" t="s">
        <v>31</v>
      </c>
      <c r="N745" t="s">
        <v>2369</v>
      </c>
      <c r="O745" t="s">
        <v>33</v>
      </c>
      <c r="P745" t="s">
        <v>41</v>
      </c>
      <c r="Q745" t="s">
        <v>2370</v>
      </c>
      <c r="R745" s="2">
        <v>23.1</v>
      </c>
      <c r="S745">
        <v>2</v>
      </c>
      <c r="T745">
        <v>0</v>
      </c>
      <c r="U745">
        <v>0</v>
      </c>
      <c r="V745" s="2">
        <v>10.625999999999999</v>
      </c>
      <c r="W745" s="2">
        <v>-12.474000000000002</v>
      </c>
      <c r="X745" t="s">
        <v>10972</v>
      </c>
      <c r="Y745" t="s">
        <v>10970</v>
      </c>
      <c r="Z745">
        <v>6</v>
      </c>
      <c r="AA745" t="s">
        <v>10974</v>
      </c>
      <c r="AB745">
        <f>_xlfn.XLOOKUP(K:K,'Shipping Cost'!A:A,'Shipping Cost'!B:B,0)</f>
        <v>7</v>
      </c>
      <c r="AC745">
        <f>Orders[[#This Row],[Quantity]]*Orders[[#This Row],[Shiping for unit]]</f>
        <v>14</v>
      </c>
      <c r="AD745" t="str">
        <f>_xlfn.XLOOKUP(A:A,'Return'!B:B,'Return'!A:A,"No")</f>
        <v>No</v>
      </c>
    </row>
    <row r="746" spans="1:30" x14ac:dyDescent="0.25">
      <c r="A746" t="s">
        <v>2371</v>
      </c>
      <c r="B746" s="1">
        <v>41982</v>
      </c>
      <c r="C746" s="1">
        <v>41989</v>
      </c>
      <c r="D746">
        <v>7</v>
      </c>
      <c r="E746" t="s">
        <v>24</v>
      </c>
      <c r="F746" t="s">
        <v>2372</v>
      </c>
      <c r="G746" t="s">
        <v>2373</v>
      </c>
      <c r="H746" t="s">
        <v>27</v>
      </c>
      <c r="I746" t="s">
        <v>28</v>
      </c>
      <c r="J746" t="s">
        <v>1601</v>
      </c>
      <c r="K746" t="s">
        <v>30</v>
      </c>
      <c r="L746">
        <v>94122</v>
      </c>
      <c r="M746" t="s">
        <v>31</v>
      </c>
      <c r="N746" t="s">
        <v>2374</v>
      </c>
      <c r="O746" t="s">
        <v>33</v>
      </c>
      <c r="P746" t="s">
        <v>54</v>
      </c>
      <c r="Q746" t="s">
        <v>2375</v>
      </c>
      <c r="R746" s="2">
        <v>34.68</v>
      </c>
      <c r="S746">
        <v>6</v>
      </c>
      <c r="T746">
        <v>0</v>
      </c>
      <c r="U746">
        <v>0</v>
      </c>
      <c r="V746" s="2">
        <v>16.993200000000002</v>
      </c>
      <c r="W746" s="2">
        <v>-17.686799999999998</v>
      </c>
      <c r="X746" t="s">
        <v>10972</v>
      </c>
      <c r="Y746" t="s">
        <v>10968</v>
      </c>
      <c r="Z746">
        <v>12</v>
      </c>
      <c r="AA746" t="s">
        <v>10969</v>
      </c>
      <c r="AB746">
        <f>_xlfn.XLOOKUP(K:K,'Shipping Cost'!A:A,'Shipping Cost'!B:B,0)</f>
        <v>7</v>
      </c>
      <c r="AC746">
        <f>Orders[[#This Row],[Quantity]]*Orders[[#This Row],[Shiping for unit]]</f>
        <v>42</v>
      </c>
      <c r="AD746" t="str">
        <f>_xlfn.XLOOKUP(A:A,'Return'!B:B,'Return'!A:A,"No")</f>
        <v>No</v>
      </c>
    </row>
    <row r="747" spans="1:30" x14ac:dyDescent="0.25">
      <c r="A747" t="s">
        <v>2376</v>
      </c>
      <c r="B747" s="1">
        <v>42980</v>
      </c>
      <c r="C747" s="1">
        <v>42985</v>
      </c>
      <c r="D747">
        <v>5</v>
      </c>
      <c r="E747" t="s">
        <v>24</v>
      </c>
      <c r="F747" t="s">
        <v>1253</v>
      </c>
      <c r="G747" t="s">
        <v>1254</v>
      </c>
      <c r="H747" t="s">
        <v>39</v>
      </c>
      <c r="I747" t="s">
        <v>28</v>
      </c>
      <c r="J747" t="s">
        <v>1601</v>
      </c>
      <c r="K747" t="s">
        <v>30</v>
      </c>
      <c r="L747">
        <v>94122</v>
      </c>
      <c r="M747" t="s">
        <v>31</v>
      </c>
      <c r="N747" t="s">
        <v>2377</v>
      </c>
      <c r="O747" t="s">
        <v>33</v>
      </c>
      <c r="P747" t="s">
        <v>41</v>
      </c>
      <c r="Q747" t="s">
        <v>2378</v>
      </c>
      <c r="R747" s="2">
        <v>6.57</v>
      </c>
      <c r="S747">
        <v>3</v>
      </c>
      <c r="T747">
        <v>0</v>
      </c>
      <c r="U747">
        <v>0</v>
      </c>
      <c r="V747" s="2">
        <v>1.7738999999999998</v>
      </c>
      <c r="W747" s="2">
        <v>-4.7961000000000009</v>
      </c>
      <c r="X747" t="s">
        <v>10967</v>
      </c>
      <c r="Y747" t="s">
        <v>10965</v>
      </c>
      <c r="Z747">
        <v>9</v>
      </c>
      <c r="AA747" t="s">
        <v>10977</v>
      </c>
      <c r="AB747">
        <f>_xlfn.XLOOKUP(K:K,'Shipping Cost'!A:A,'Shipping Cost'!B:B,0)</f>
        <v>7</v>
      </c>
      <c r="AC747">
        <f>Orders[[#This Row],[Quantity]]*Orders[[#This Row],[Shiping for unit]]</f>
        <v>21</v>
      </c>
      <c r="AD747" t="str">
        <f>_xlfn.XLOOKUP(A:A,'Return'!B:B,'Return'!A:A,"No")</f>
        <v>No</v>
      </c>
    </row>
    <row r="748" spans="1:30" x14ac:dyDescent="0.25">
      <c r="A748" t="s">
        <v>2379</v>
      </c>
      <c r="B748" s="1">
        <v>42706</v>
      </c>
      <c r="C748" s="1">
        <v>42712</v>
      </c>
      <c r="D748">
        <v>6</v>
      </c>
      <c r="E748" t="s">
        <v>24</v>
      </c>
      <c r="F748" t="s">
        <v>2380</v>
      </c>
      <c r="G748" t="s">
        <v>2381</v>
      </c>
      <c r="H748" t="s">
        <v>39</v>
      </c>
      <c r="I748" t="s">
        <v>28</v>
      </c>
      <c r="J748" t="s">
        <v>1601</v>
      </c>
      <c r="K748" t="s">
        <v>30</v>
      </c>
      <c r="L748">
        <v>94122</v>
      </c>
      <c r="M748" t="s">
        <v>31</v>
      </c>
      <c r="N748" t="s">
        <v>2382</v>
      </c>
      <c r="O748" t="s">
        <v>33</v>
      </c>
      <c r="P748" t="s">
        <v>54</v>
      </c>
      <c r="Q748" t="s">
        <v>2383</v>
      </c>
      <c r="R748" s="2">
        <v>25.92</v>
      </c>
      <c r="S748">
        <v>4</v>
      </c>
      <c r="T748">
        <v>0</v>
      </c>
      <c r="U748">
        <v>0</v>
      </c>
      <c r="V748" s="2">
        <v>12.441600000000001</v>
      </c>
      <c r="W748" s="2">
        <v>-13.478400000000001</v>
      </c>
      <c r="X748" t="s">
        <v>10964</v>
      </c>
      <c r="Y748" t="s">
        <v>10968</v>
      </c>
      <c r="Z748">
        <v>12</v>
      </c>
      <c r="AA748" t="s">
        <v>10969</v>
      </c>
      <c r="AB748">
        <f>_xlfn.XLOOKUP(K:K,'Shipping Cost'!A:A,'Shipping Cost'!B:B,0)</f>
        <v>7</v>
      </c>
      <c r="AC748">
        <f>Orders[[#This Row],[Quantity]]*Orders[[#This Row],[Shiping for unit]]</f>
        <v>28</v>
      </c>
      <c r="AD748" t="str">
        <f>_xlfn.XLOOKUP(A:A,'Return'!B:B,'Return'!A:A,"No")</f>
        <v>Yes</v>
      </c>
    </row>
    <row r="749" spans="1:30" x14ac:dyDescent="0.25">
      <c r="A749" t="s">
        <v>2379</v>
      </c>
      <c r="B749" s="1">
        <v>42706</v>
      </c>
      <c r="C749" s="1">
        <v>42712</v>
      </c>
      <c r="D749">
        <v>6</v>
      </c>
      <c r="E749" t="s">
        <v>24</v>
      </c>
      <c r="F749" t="s">
        <v>2380</v>
      </c>
      <c r="G749" t="s">
        <v>2381</v>
      </c>
      <c r="H749" t="s">
        <v>39</v>
      </c>
      <c r="I749" t="s">
        <v>28</v>
      </c>
      <c r="J749" t="s">
        <v>1601</v>
      </c>
      <c r="K749" t="s">
        <v>30</v>
      </c>
      <c r="L749">
        <v>94122</v>
      </c>
      <c r="M749" t="s">
        <v>31</v>
      </c>
      <c r="N749" t="s">
        <v>2384</v>
      </c>
      <c r="O749" t="s">
        <v>33</v>
      </c>
      <c r="P749" t="s">
        <v>54</v>
      </c>
      <c r="Q749" t="s">
        <v>2385</v>
      </c>
      <c r="R749" s="2">
        <v>40.46</v>
      </c>
      <c r="S749">
        <v>7</v>
      </c>
      <c r="T749">
        <v>0</v>
      </c>
      <c r="U749">
        <v>0</v>
      </c>
      <c r="V749" s="2">
        <v>19.825400000000002</v>
      </c>
      <c r="W749" s="2">
        <v>-20.634599999999999</v>
      </c>
      <c r="X749" t="s">
        <v>10964</v>
      </c>
      <c r="Y749" t="s">
        <v>10968</v>
      </c>
      <c r="Z749">
        <v>12</v>
      </c>
      <c r="AA749" t="s">
        <v>10969</v>
      </c>
      <c r="AB749">
        <f>_xlfn.XLOOKUP(K:K,'Shipping Cost'!A:A,'Shipping Cost'!B:B,0)</f>
        <v>7</v>
      </c>
      <c r="AC749">
        <f>Orders[[#This Row],[Quantity]]*Orders[[#This Row],[Shiping for unit]]</f>
        <v>49</v>
      </c>
      <c r="AD749" t="str">
        <f>_xlfn.XLOOKUP(A:A,'Return'!B:B,'Return'!A:A,"No")</f>
        <v>Yes</v>
      </c>
    </row>
    <row r="750" spans="1:30" x14ac:dyDescent="0.25">
      <c r="A750" t="s">
        <v>2379</v>
      </c>
      <c r="B750" s="1">
        <v>42706</v>
      </c>
      <c r="C750" s="1">
        <v>42712</v>
      </c>
      <c r="D750">
        <v>6</v>
      </c>
      <c r="E750" t="s">
        <v>24</v>
      </c>
      <c r="F750" t="s">
        <v>2380</v>
      </c>
      <c r="G750" t="s">
        <v>2381</v>
      </c>
      <c r="H750" t="s">
        <v>39</v>
      </c>
      <c r="I750" t="s">
        <v>28</v>
      </c>
      <c r="J750" t="s">
        <v>1601</v>
      </c>
      <c r="K750" t="s">
        <v>30</v>
      </c>
      <c r="L750">
        <v>94122</v>
      </c>
      <c r="M750" t="s">
        <v>31</v>
      </c>
      <c r="N750" t="s">
        <v>2386</v>
      </c>
      <c r="O750" t="s">
        <v>33</v>
      </c>
      <c r="P750" t="s">
        <v>34</v>
      </c>
      <c r="Q750" t="s">
        <v>2387</v>
      </c>
      <c r="R750" s="2">
        <v>33.869999999999997</v>
      </c>
      <c r="S750">
        <v>3</v>
      </c>
      <c r="T750">
        <v>0</v>
      </c>
      <c r="U750">
        <v>0</v>
      </c>
      <c r="V750" s="2">
        <v>8.8061999999999987</v>
      </c>
      <c r="W750" s="2">
        <v>-25.063800000000001</v>
      </c>
      <c r="X750" t="s">
        <v>10964</v>
      </c>
      <c r="Y750" t="s">
        <v>10968</v>
      </c>
      <c r="Z750">
        <v>12</v>
      </c>
      <c r="AA750" t="s">
        <v>10969</v>
      </c>
      <c r="AB750">
        <f>_xlfn.XLOOKUP(K:K,'Shipping Cost'!A:A,'Shipping Cost'!B:B,0)</f>
        <v>7</v>
      </c>
      <c r="AC750">
        <f>Orders[[#This Row],[Quantity]]*Orders[[#This Row],[Shiping for unit]]</f>
        <v>21</v>
      </c>
      <c r="AD750" t="str">
        <f>_xlfn.XLOOKUP(A:A,'Return'!B:B,'Return'!A:A,"No")</f>
        <v>Yes</v>
      </c>
    </row>
    <row r="751" spans="1:30" x14ac:dyDescent="0.25">
      <c r="A751" t="s">
        <v>2388</v>
      </c>
      <c r="B751" s="1">
        <v>43038</v>
      </c>
      <c r="C751" s="1">
        <v>43044</v>
      </c>
      <c r="D751">
        <v>6</v>
      </c>
      <c r="E751" t="s">
        <v>24</v>
      </c>
      <c r="F751" t="s">
        <v>2389</v>
      </c>
      <c r="G751" t="s">
        <v>2390</v>
      </c>
      <c r="H751" t="s">
        <v>39</v>
      </c>
      <c r="I751" t="s">
        <v>28</v>
      </c>
      <c r="J751" t="s">
        <v>1601</v>
      </c>
      <c r="K751" t="s">
        <v>30</v>
      </c>
      <c r="L751">
        <v>94122</v>
      </c>
      <c r="M751" t="s">
        <v>31</v>
      </c>
      <c r="N751" t="s">
        <v>2391</v>
      </c>
      <c r="O751" t="s">
        <v>33</v>
      </c>
      <c r="P751" t="s">
        <v>173</v>
      </c>
      <c r="Q751" t="s">
        <v>2392</v>
      </c>
      <c r="R751" s="2">
        <v>43.86</v>
      </c>
      <c r="S751">
        <v>6</v>
      </c>
      <c r="T751">
        <v>0</v>
      </c>
      <c r="U751">
        <v>0</v>
      </c>
      <c r="V751" s="2">
        <v>20.614199999999997</v>
      </c>
      <c r="W751" s="2">
        <v>-23.245800000000003</v>
      </c>
      <c r="X751" t="s">
        <v>10967</v>
      </c>
      <c r="Y751" t="s">
        <v>10968</v>
      </c>
      <c r="Z751">
        <v>10</v>
      </c>
      <c r="AA751" t="s">
        <v>10973</v>
      </c>
      <c r="AB751">
        <f>_xlfn.XLOOKUP(K:K,'Shipping Cost'!A:A,'Shipping Cost'!B:B,0)</f>
        <v>7</v>
      </c>
      <c r="AC751">
        <f>Orders[[#This Row],[Quantity]]*Orders[[#This Row],[Shiping for unit]]</f>
        <v>42</v>
      </c>
      <c r="AD751" t="str">
        <f>_xlfn.XLOOKUP(A:A,'Return'!B:B,'Return'!A:A,"No")</f>
        <v>Yes</v>
      </c>
    </row>
    <row r="752" spans="1:30" x14ac:dyDescent="0.25">
      <c r="A752" t="s">
        <v>2388</v>
      </c>
      <c r="B752" s="1">
        <v>43038</v>
      </c>
      <c r="C752" s="1">
        <v>43044</v>
      </c>
      <c r="D752">
        <v>6</v>
      </c>
      <c r="E752" t="s">
        <v>24</v>
      </c>
      <c r="F752" t="s">
        <v>2389</v>
      </c>
      <c r="G752" t="s">
        <v>2390</v>
      </c>
      <c r="H752" t="s">
        <v>39</v>
      </c>
      <c r="I752" t="s">
        <v>28</v>
      </c>
      <c r="J752" t="s">
        <v>1601</v>
      </c>
      <c r="K752" t="s">
        <v>30</v>
      </c>
      <c r="L752">
        <v>94122</v>
      </c>
      <c r="M752" t="s">
        <v>31</v>
      </c>
      <c r="N752" t="s">
        <v>2393</v>
      </c>
      <c r="O752" t="s">
        <v>33</v>
      </c>
      <c r="P752" t="s">
        <v>54</v>
      </c>
      <c r="Q752" t="s">
        <v>2394</v>
      </c>
      <c r="R752" s="2">
        <v>7.42</v>
      </c>
      <c r="S752">
        <v>2</v>
      </c>
      <c r="T752">
        <v>0</v>
      </c>
      <c r="U752">
        <v>0</v>
      </c>
      <c r="V752" s="2">
        <v>3.71</v>
      </c>
      <c r="W752" s="2">
        <v>-3.71</v>
      </c>
      <c r="X752" t="s">
        <v>10967</v>
      </c>
      <c r="Y752" t="s">
        <v>10968</v>
      </c>
      <c r="Z752">
        <v>10</v>
      </c>
      <c r="AA752" t="s">
        <v>10973</v>
      </c>
      <c r="AB752">
        <f>_xlfn.XLOOKUP(K:K,'Shipping Cost'!A:A,'Shipping Cost'!B:B,0)</f>
        <v>7</v>
      </c>
      <c r="AC752">
        <f>Orders[[#This Row],[Quantity]]*Orders[[#This Row],[Shiping for unit]]</f>
        <v>14</v>
      </c>
      <c r="AD752" t="str">
        <f>_xlfn.XLOOKUP(A:A,'Return'!B:B,'Return'!A:A,"No")</f>
        <v>Yes</v>
      </c>
    </row>
    <row r="753" spans="1:30" x14ac:dyDescent="0.25">
      <c r="A753" t="s">
        <v>2388</v>
      </c>
      <c r="B753" s="1">
        <v>43038</v>
      </c>
      <c r="C753" s="1">
        <v>43044</v>
      </c>
      <c r="D753">
        <v>6</v>
      </c>
      <c r="E753" t="s">
        <v>24</v>
      </c>
      <c r="F753" t="s">
        <v>2389</v>
      </c>
      <c r="G753" t="s">
        <v>2390</v>
      </c>
      <c r="H753" t="s">
        <v>39</v>
      </c>
      <c r="I753" t="s">
        <v>28</v>
      </c>
      <c r="J753" t="s">
        <v>1601</v>
      </c>
      <c r="K753" t="s">
        <v>30</v>
      </c>
      <c r="L753">
        <v>94122</v>
      </c>
      <c r="M753" t="s">
        <v>31</v>
      </c>
      <c r="N753" t="s">
        <v>1773</v>
      </c>
      <c r="O753" t="s">
        <v>33</v>
      </c>
      <c r="P753" t="s">
        <v>41</v>
      </c>
      <c r="Q753" t="s">
        <v>1774</v>
      </c>
      <c r="R753" s="2">
        <v>19.899999999999999</v>
      </c>
      <c r="S753">
        <v>5</v>
      </c>
      <c r="T753">
        <v>0</v>
      </c>
      <c r="U753">
        <v>0</v>
      </c>
      <c r="V753" s="2">
        <v>6.5669999999999984</v>
      </c>
      <c r="W753" s="2">
        <v>-13.333</v>
      </c>
      <c r="X753" t="s">
        <v>10967</v>
      </c>
      <c r="Y753" t="s">
        <v>10968</v>
      </c>
      <c r="Z753">
        <v>10</v>
      </c>
      <c r="AA753" t="s">
        <v>10973</v>
      </c>
      <c r="AB753">
        <f>_xlfn.XLOOKUP(K:K,'Shipping Cost'!A:A,'Shipping Cost'!B:B,0)</f>
        <v>7</v>
      </c>
      <c r="AC753">
        <f>Orders[[#This Row],[Quantity]]*Orders[[#This Row],[Shiping for unit]]</f>
        <v>35</v>
      </c>
      <c r="AD753" t="str">
        <f>_xlfn.XLOOKUP(A:A,'Return'!B:B,'Return'!A:A,"No")</f>
        <v>Yes</v>
      </c>
    </row>
    <row r="754" spans="1:30" x14ac:dyDescent="0.25">
      <c r="A754" t="s">
        <v>2388</v>
      </c>
      <c r="B754" s="1">
        <v>43038</v>
      </c>
      <c r="C754" s="1">
        <v>43044</v>
      </c>
      <c r="D754">
        <v>6</v>
      </c>
      <c r="E754" t="s">
        <v>24</v>
      </c>
      <c r="F754" t="s">
        <v>2389</v>
      </c>
      <c r="G754" t="s">
        <v>2390</v>
      </c>
      <c r="H754" t="s">
        <v>39</v>
      </c>
      <c r="I754" t="s">
        <v>28</v>
      </c>
      <c r="J754" t="s">
        <v>1601</v>
      </c>
      <c r="K754" t="s">
        <v>30</v>
      </c>
      <c r="L754">
        <v>94122</v>
      </c>
      <c r="M754" t="s">
        <v>31</v>
      </c>
      <c r="N754" t="s">
        <v>2395</v>
      </c>
      <c r="O754" t="s">
        <v>33</v>
      </c>
      <c r="P754" t="s">
        <v>80</v>
      </c>
      <c r="Q754" t="s">
        <v>2396</v>
      </c>
      <c r="R754" s="2">
        <v>1702.12</v>
      </c>
      <c r="S754">
        <v>14</v>
      </c>
      <c r="T754">
        <v>0</v>
      </c>
      <c r="U754">
        <v>0</v>
      </c>
      <c r="V754" s="2">
        <v>510.63599999999985</v>
      </c>
      <c r="W754" s="2">
        <v>-1191.4839999999999</v>
      </c>
      <c r="X754" t="s">
        <v>10967</v>
      </c>
      <c r="Y754" t="s">
        <v>10968</v>
      </c>
      <c r="Z754">
        <v>10</v>
      </c>
      <c r="AA754" t="s">
        <v>10973</v>
      </c>
      <c r="AB754">
        <f>_xlfn.XLOOKUP(K:K,'Shipping Cost'!A:A,'Shipping Cost'!B:B,0)</f>
        <v>7</v>
      </c>
      <c r="AC754">
        <f>Orders[[#This Row],[Quantity]]*Orders[[#This Row],[Shiping for unit]]</f>
        <v>98</v>
      </c>
      <c r="AD754" t="str">
        <f>_xlfn.XLOOKUP(A:A,'Return'!B:B,'Return'!A:A,"No")</f>
        <v>Yes</v>
      </c>
    </row>
    <row r="755" spans="1:30" x14ac:dyDescent="0.25">
      <c r="A755" t="s">
        <v>2202</v>
      </c>
      <c r="B755" s="1">
        <v>42250</v>
      </c>
      <c r="C755" s="1">
        <v>42256</v>
      </c>
      <c r="D755">
        <v>6</v>
      </c>
      <c r="E755" t="s">
        <v>24</v>
      </c>
      <c r="F755" t="s">
        <v>2203</v>
      </c>
      <c r="G755" t="s">
        <v>2204</v>
      </c>
      <c r="H755" t="s">
        <v>27</v>
      </c>
      <c r="I755" t="s">
        <v>28</v>
      </c>
      <c r="J755" t="s">
        <v>1601</v>
      </c>
      <c r="K755" t="s">
        <v>30</v>
      </c>
      <c r="L755">
        <v>94122</v>
      </c>
      <c r="M755" t="s">
        <v>31</v>
      </c>
      <c r="N755" t="s">
        <v>2312</v>
      </c>
      <c r="O755" t="s">
        <v>33</v>
      </c>
      <c r="P755" t="s">
        <v>34</v>
      </c>
      <c r="Q755" t="s">
        <v>2313</v>
      </c>
      <c r="R755" s="2">
        <v>31.44</v>
      </c>
      <c r="S755">
        <v>3</v>
      </c>
      <c r="T755">
        <v>0</v>
      </c>
      <c r="U755">
        <v>0</v>
      </c>
      <c r="V755" s="2">
        <v>8.4888000000000012</v>
      </c>
      <c r="W755" s="2">
        <v>-22.9512</v>
      </c>
      <c r="X755" t="s">
        <v>10976</v>
      </c>
      <c r="Y755" t="s">
        <v>10965</v>
      </c>
      <c r="Z755">
        <v>9</v>
      </c>
      <c r="AA755" t="s">
        <v>10977</v>
      </c>
      <c r="AB755">
        <f>_xlfn.XLOOKUP(K:K,'Shipping Cost'!A:A,'Shipping Cost'!B:B,0)</f>
        <v>7</v>
      </c>
      <c r="AC755">
        <f>Orders[[#This Row],[Quantity]]*Orders[[#This Row],[Shiping for unit]]</f>
        <v>21</v>
      </c>
      <c r="AD755" t="str">
        <f>_xlfn.XLOOKUP(A:A,'Return'!B:B,'Return'!A:A,"No")</f>
        <v>No</v>
      </c>
    </row>
    <row r="756" spans="1:30" x14ac:dyDescent="0.25">
      <c r="A756" t="s">
        <v>2397</v>
      </c>
      <c r="B756" s="1">
        <v>41841</v>
      </c>
      <c r="C756" s="1">
        <v>41845</v>
      </c>
      <c r="D756">
        <v>4</v>
      </c>
      <c r="E756" t="s">
        <v>24</v>
      </c>
      <c r="F756" t="s">
        <v>2398</v>
      </c>
      <c r="G756" t="s">
        <v>2399</v>
      </c>
      <c r="H756" t="s">
        <v>27</v>
      </c>
      <c r="I756" t="s">
        <v>28</v>
      </c>
      <c r="J756" t="s">
        <v>1601</v>
      </c>
      <c r="K756" t="s">
        <v>30</v>
      </c>
      <c r="L756">
        <v>94122</v>
      </c>
      <c r="M756" t="s">
        <v>31</v>
      </c>
      <c r="N756" t="s">
        <v>909</v>
      </c>
      <c r="O756" t="s">
        <v>33</v>
      </c>
      <c r="P756" t="s">
        <v>41</v>
      </c>
      <c r="Q756" t="s">
        <v>910</v>
      </c>
      <c r="R756" s="2">
        <v>99.2</v>
      </c>
      <c r="S756">
        <v>5</v>
      </c>
      <c r="T756">
        <v>0</v>
      </c>
      <c r="U756">
        <v>0</v>
      </c>
      <c r="V756" s="2">
        <v>25.792000000000002</v>
      </c>
      <c r="W756" s="2">
        <v>-73.408000000000001</v>
      </c>
      <c r="X756" t="s">
        <v>10972</v>
      </c>
      <c r="Y756" t="s">
        <v>10965</v>
      </c>
      <c r="Z756">
        <v>7</v>
      </c>
      <c r="AA756" t="s">
        <v>10966</v>
      </c>
      <c r="AB756">
        <f>_xlfn.XLOOKUP(K:K,'Shipping Cost'!A:A,'Shipping Cost'!B:B,0)</f>
        <v>7</v>
      </c>
      <c r="AC756">
        <f>Orders[[#This Row],[Quantity]]*Orders[[#This Row],[Shiping for unit]]</f>
        <v>35</v>
      </c>
      <c r="AD756" t="str">
        <f>_xlfn.XLOOKUP(A:A,'Return'!B:B,'Return'!A:A,"No")</f>
        <v>No</v>
      </c>
    </row>
    <row r="757" spans="1:30" x14ac:dyDescent="0.25">
      <c r="A757" t="s">
        <v>2400</v>
      </c>
      <c r="B757" s="1">
        <v>41729</v>
      </c>
      <c r="C757" s="1">
        <v>41734</v>
      </c>
      <c r="D757">
        <v>5</v>
      </c>
      <c r="E757" t="s">
        <v>24</v>
      </c>
      <c r="F757" t="s">
        <v>1709</v>
      </c>
      <c r="G757" t="s">
        <v>1710</v>
      </c>
      <c r="H757" t="s">
        <v>39</v>
      </c>
      <c r="I757" t="s">
        <v>28</v>
      </c>
      <c r="J757" t="s">
        <v>1601</v>
      </c>
      <c r="K757" t="s">
        <v>30</v>
      </c>
      <c r="L757">
        <v>94122</v>
      </c>
      <c r="M757" t="s">
        <v>31</v>
      </c>
      <c r="N757" t="s">
        <v>464</v>
      </c>
      <c r="O757" t="s">
        <v>33</v>
      </c>
      <c r="P757" t="s">
        <v>80</v>
      </c>
      <c r="Q757" t="s">
        <v>465</v>
      </c>
      <c r="R757" s="2">
        <v>52.98</v>
      </c>
      <c r="S757">
        <v>2</v>
      </c>
      <c r="T757">
        <v>0</v>
      </c>
      <c r="U757">
        <v>0</v>
      </c>
      <c r="V757" s="2">
        <v>14.834400000000002</v>
      </c>
      <c r="W757" s="2">
        <v>-38.145599999999995</v>
      </c>
      <c r="X757" t="s">
        <v>10972</v>
      </c>
      <c r="Y757" t="s">
        <v>10978</v>
      </c>
      <c r="Z757">
        <v>3</v>
      </c>
      <c r="AA757" t="s">
        <v>10981</v>
      </c>
      <c r="AB757">
        <f>_xlfn.XLOOKUP(K:K,'Shipping Cost'!A:A,'Shipping Cost'!B:B,0)</f>
        <v>7</v>
      </c>
      <c r="AC757">
        <f>Orders[[#This Row],[Quantity]]*Orders[[#This Row],[Shiping for unit]]</f>
        <v>14</v>
      </c>
      <c r="AD757" t="str">
        <f>_xlfn.XLOOKUP(A:A,'Return'!B:B,'Return'!A:A,"No")</f>
        <v>No</v>
      </c>
    </row>
    <row r="758" spans="1:30" x14ac:dyDescent="0.25">
      <c r="A758" t="s">
        <v>2401</v>
      </c>
      <c r="B758" s="1">
        <v>42755</v>
      </c>
      <c r="C758" s="1">
        <v>42760</v>
      </c>
      <c r="D758">
        <v>5</v>
      </c>
      <c r="E758" t="s">
        <v>24</v>
      </c>
      <c r="F758" t="s">
        <v>2402</v>
      </c>
      <c r="G758" t="s">
        <v>2403</v>
      </c>
      <c r="H758" t="s">
        <v>39</v>
      </c>
      <c r="I758" t="s">
        <v>28</v>
      </c>
      <c r="J758" t="s">
        <v>1601</v>
      </c>
      <c r="K758" t="s">
        <v>30</v>
      </c>
      <c r="L758">
        <v>94122</v>
      </c>
      <c r="M758" t="s">
        <v>31</v>
      </c>
      <c r="N758" t="s">
        <v>1242</v>
      </c>
      <c r="O758" t="s">
        <v>33</v>
      </c>
      <c r="P758" t="s">
        <v>41</v>
      </c>
      <c r="Q758" t="s">
        <v>517</v>
      </c>
      <c r="R758" s="2">
        <v>24.2</v>
      </c>
      <c r="S758">
        <v>5</v>
      </c>
      <c r="T758">
        <v>0</v>
      </c>
      <c r="U758">
        <v>0</v>
      </c>
      <c r="V758" s="2">
        <v>7.9859999999999998</v>
      </c>
      <c r="W758" s="2">
        <v>-16.213999999999999</v>
      </c>
      <c r="X758" t="s">
        <v>10967</v>
      </c>
      <c r="Y758" t="s">
        <v>10978</v>
      </c>
      <c r="Z758">
        <v>1</v>
      </c>
      <c r="AA758" t="s">
        <v>10979</v>
      </c>
      <c r="AB758">
        <f>_xlfn.XLOOKUP(K:K,'Shipping Cost'!A:A,'Shipping Cost'!B:B,0)</f>
        <v>7</v>
      </c>
      <c r="AC758">
        <f>Orders[[#This Row],[Quantity]]*Orders[[#This Row],[Shiping for unit]]</f>
        <v>35</v>
      </c>
      <c r="AD758" t="str">
        <f>_xlfn.XLOOKUP(A:A,'Return'!B:B,'Return'!A:A,"No")</f>
        <v>No</v>
      </c>
    </row>
    <row r="759" spans="1:30" x14ac:dyDescent="0.25">
      <c r="A759" t="s">
        <v>2228</v>
      </c>
      <c r="B759" s="1">
        <v>42111</v>
      </c>
      <c r="C759" s="1">
        <v>42115</v>
      </c>
      <c r="D759">
        <v>4</v>
      </c>
      <c r="E759" t="s">
        <v>24</v>
      </c>
      <c r="F759" t="s">
        <v>1160</v>
      </c>
      <c r="G759" t="s">
        <v>1161</v>
      </c>
      <c r="H759" t="s">
        <v>39</v>
      </c>
      <c r="I759" t="s">
        <v>28</v>
      </c>
      <c r="J759" t="s">
        <v>1601</v>
      </c>
      <c r="K759" t="s">
        <v>30</v>
      </c>
      <c r="L759">
        <v>94122</v>
      </c>
      <c r="M759" t="s">
        <v>31</v>
      </c>
      <c r="N759" t="s">
        <v>2404</v>
      </c>
      <c r="O759" t="s">
        <v>33</v>
      </c>
      <c r="P759" t="s">
        <v>41</v>
      </c>
      <c r="Q759" t="s">
        <v>1576</v>
      </c>
      <c r="R759" s="2">
        <v>5.56</v>
      </c>
      <c r="S759">
        <v>2</v>
      </c>
      <c r="T759">
        <v>0</v>
      </c>
      <c r="U759">
        <v>0</v>
      </c>
      <c r="V759" s="2">
        <v>2.2239999999999998</v>
      </c>
      <c r="W759" s="2">
        <v>-3.3359999999999999</v>
      </c>
      <c r="X759" t="s">
        <v>10976</v>
      </c>
      <c r="Y759" t="s">
        <v>10970</v>
      </c>
      <c r="Z759">
        <v>4</v>
      </c>
      <c r="AA759" t="s">
        <v>10971</v>
      </c>
      <c r="AB759">
        <f>_xlfn.XLOOKUP(K:K,'Shipping Cost'!A:A,'Shipping Cost'!B:B,0)</f>
        <v>7</v>
      </c>
      <c r="AC759">
        <f>Orders[[#This Row],[Quantity]]*Orders[[#This Row],[Shiping for unit]]</f>
        <v>14</v>
      </c>
      <c r="AD759" t="str">
        <f>_xlfn.XLOOKUP(A:A,'Return'!B:B,'Return'!A:A,"No")</f>
        <v>No</v>
      </c>
    </row>
    <row r="760" spans="1:30" x14ac:dyDescent="0.25">
      <c r="A760" t="s">
        <v>2228</v>
      </c>
      <c r="B760" s="1">
        <v>42111</v>
      </c>
      <c r="C760" s="1">
        <v>42115</v>
      </c>
      <c r="D760">
        <v>4</v>
      </c>
      <c r="E760" t="s">
        <v>24</v>
      </c>
      <c r="F760" t="s">
        <v>1160</v>
      </c>
      <c r="G760" t="s">
        <v>1161</v>
      </c>
      <c r="H760" t="s">
        <v>39</v>
      </c>
      <c r="I760" t="s">
        <v>28</v>
      </c>
      <c r="J760" t="s">
        <v>1601</v>
      </c>
      <c r="K760" t="s">
        <v>30</v>
      </c>
      <c r="L760">
        <v>94122</v>
      </c>
      <c r="M760" t="s">
        <v>31</v>
      </c>
      <c r="N760" t="s">
        <v>1316</v>
      </c>
      <c r="O760" t="s">
        <v>33</v>
      </c>
      <c r="P760" t="s">
        <v>80</v>
      </c>
      <c r="Q760" t="s">
        <v>1317</v>
      </c>
      <c r="R760" s="2">
        <v>1447.6499999999999</v>
      </c>
      <c r="S760">
        <v>5</v>
      </c>
      <c r="T760">
        <v>0</v>
      </c>
      <c r="U760">
        <v>0</v>
      </c>
      <c r="V760" s="2">
        <v>419.8184999999998</v>
      </c>
      <c r="W760" s="2">
        <v>-1027.8315</v>
      </c>
      <c r="X760" t="s">
        <v>10976</v>
      </c>
      <c r="Y760" t="s">
        <v>10970</v>
      </c>
      <c r="Z760">
        <v>4</v>
      </c>
      <c r="AA760" t="s">
        <v>10971</v>
      </c>
      <c r="AB760">
        <f>_xlfn.XLOOKUP(K:K,'Shipping Cost'!A:A,'Shipping Cost'!B:B,0)</f>
        <v>7</v>
      </c>
      <c r="AC760">
        <f>Orders[[#This Row],[Quantity]]*Orders[[#This Row],[Shiping for unit]]</f>
        <v>35</v>
      </c>
      <c r="AD760" t="str">
        <f>_xlfn.XLOOKUP(A:A,'Return'!B:B,'Return'!A:A,"No")</f>
        <v>No</v>
      </c>
    </row>
    <row r="761" spans="1:30" x14ac:dyDescent="0.25">
      <c r="A761" t="s">
        <v>2228</v>
      </c>
      <c r="B761" s="1">
        <v>42111</v>
      </c>
      <c r="C761" s="1">
        <v>42115</v>
      </c>
      <c r="D761">
        <v>4</v>
      </c>
      <c r="E761" t="s">
        <v>24</v>
      </c>
      <c r="F761" t="s">
        <v>1160</v>
      </c>
      <c r="G761" t="s">
        <v>1161</v>
      </c>
      <c r="H761" t="s">
        <v>39</v>
      </c>
      <c r="I761" t="s">
        <v>28</v>
      </c>
      <c r="J761" t="s">
        <v>1601</v>
      </c>
      <c r="K761" t="s">
        <v>30</v>
      </c>
      <c r="L761">
        <v>94122</v>
      </c>
      <c r="M761" t="s">
        <v>31</v>
      </c>
      <c r="N761" t="s">
        <v>2405</v>
      </c>
      <c r="O761" t="s">
        <v>33</v>
      </c>
      <c r="P761" t="s">
        <v>54</v>
      </c>
      <c r="Q761" t="s">
        <v>2406</v>
      </c>
      <c r="R761" s="2">
        <v>11.96</v>
      </c>
      <c r="S761">
        <v>2</v>
      </c>
      <c r="T761">
        <v>0</v>
      </c>
      <c r="U761">
        <v>0</v>
      </c>
      <c r="V761" s="2">
        <v>5.8604000000000003</v>
      </c>
      <c r="W761" s="2">
        <v>-6.0996000000000006</v>
      </c>
      <c r="X761" t="s">
        <v>10976</v>
      </c>
      <c r="Y761" t="s">
        <v>10970</v>
      </c>
      <c r="Z761">
        <v>4</v>
      </c>
      <c r="AA761" t="s">
        <v>10971</v>
      </c>
      <c r="AB761">
        <f>_xlfn.XLOOKUP(K:K,'Shipping Cost'!A:A,'Shipping Cost'!B:B,0)</f>
        <v>7</v>
      </c>
      <c r="AC761">
        <f>Orders[[#This Row],[Quantity]]*Orders[[#This Row],[Shiping for unit]]</f>
        <v>14</v>
      </c>
      <c r="AD761" t="str">
        <f>_xlfn.XLOOKUP(A:A,'Return'!B:B,'Return'!A:A,"No")</f>
        <v>No</v>
      </c>
    </row>
    <row r="762" spans="1:30" x14ac:dyDescent="0.25">
      <c r="A762" t="s">
        <v>2407</v>
      </c>
      <c r="B762" s="1">
        <v>42136</v>
      </c>
      <c r="C762" s="1">
        <v>42140</v>
      </c>
      <c r="D762">
        <v>4</v>
      </c>
      <c r="E762" t="s">
        <v>24</v>
      </c>
      <c r="F762" t="s">
        <v>867</v>
      </c>
      <c r="G762" t="s">
        <v>868</v>
      </c>
      <c r="H762" t="s">
        <v>39</v>
      </c>
      <c r="I762" t="s">
        <v>28</v>
      </c>
      <c r="J762" t="s">
        <v>1601</v>
      </c>
      <c r="K762" t="s">
        <v>30</v>
      </c>
      <c r="L762">
        <v>94122</v>
      </c>
      <c r="M762" t="s">
        <v>31</v>
      </c>
      <c r="N762" t="s">
        <v>2302</v>
      </c>
      <c r="O762" t="s">
        <v>33</v>
      </c>
      <c r="P762" t="s">
        <v>54</v>
      </c>
      <c r="Q762" t="s">
        <v>2303</v>
      </c>
      <c r="R762" s="2">
        <v>12.84</v>
      </c>
      <c r="S762">
        <v>3</v>
      </c>
      <c r="T762">
        <v>0</v>
      </c>
      <c r="U762">
        <v>0</v>
      </c>
      <c r="V762" s="2">
        <v>5.7779999999999987</v>
      </c>
      <c r="W762" s="2">
        <v>-7.0620000000000012</v>
      </c>
      <c r="X762" t="s">
        <v>10976</v>
      </c>
      <c r="Y762" t="s">
        <v>10970</v>
      </c>
      <c r="Z762">
        <v>5</v>
      </c>
      <c r="AA762" t="s">
        <v>10980</v>
      </c>
      <c r="AB762">
        <f>_xlfn.XLOOKUP(K:K,'Shipping Cost'!A:A,'Shipping Cost'!B:B,0)</f>
        <v>7</v>
      </c>
      <c r="AC762">
        <f>Orders[[#This Row],[Quantity]]*Orders[[#This Row],[Shiping for unit]]</f>
        <v>21</v>
      </c>
      <c r="AD762" t="str">
        <f>_xlfn.XLOOKUP(A:A,'Return'!B:B,'Return'!A:A,"No")</f>
        <v>No</v>
      </c>
    </row>
    <row r="763" spans="1:30" x14ac:dyDescent="0.25">
      <c r="A763" t="s">
        <v>2407</v>
      </c>
      <c r="B763" s="1">
        <v>42136</v>
      </c>
      <c r="C763" s="1">
        <v>42140</v>
      </c>
      <c r="D763">
        <v>4</v>
      </c>
      <c r="E763" t="s">
        <v>24</v>
      </c>
      <c r="F763" t="s">
        <v>867</v>
      </c>
      <c r="G763" t="s">
        <v>868</v>
      </c>
      <c r="H763" t="s">
        <v>39</v>
      </c>
      <c r="I763" t="s">
        <v>28</v>
      </c>
      <c r="J763" t="s">
        <v>1601</v>
      </c>
      <c r="K763" t="s">
        <v>30</v>
      </c>
      <c r="L763">
        <v>94122</v>
      </c>
      <c r="M763" t="s">
        <v>31</v>
      </c>
      <c r="N763" t="s">
        <v>2408</v>
      </c>
      <c r="O763" t="s">
        <v>33</v>
      </c>
      <c r="P763" t="s">
        <v>54</v>
      </c>
      <c r="Q763" t="s">
        <v>2409</v>
      </c>
      <c r="R763" s="2">
        <v>25.68</v>
      </c>
      <c r="S763">
        <v>6</v>
      </c>
      <c r="T763">
        <v>0</v>
      </c>
      <c r="U763">
        <v>0</v>
      </c>
      <c r="V763" s="2">
        <v>11.555999999999997</v>
      </c>
      <c r="W763" s="2">
        <v>-14.124000000000002</v>
      </c>
      <c r="X763" t="s">
        <v>10976</v>
      </c>
      <c r="Y763" t="s">
        <v>10970</v>
      </c>
      <c r="Z763">
        <v>5</v>
      </c>
      <c r="AA763" t="s">
        <v>10980</v>
      </c>
      <c r="AB763">
        <f>_xlfn.XLOOKUP(K:K,'Shipping Cost'!A:A,'Shipping Cost'!B:B,0)</f>
        <v>7</v>
      </c>
      <c r="AC763">
        <f>Orders[[#This Row],[Quantity]]*Orders[[#This Row],[Shiping for unit]]</f>
        <v>42</v>
      </c>
      <c r="AD763" t="str">
        <f>_xlfn.XLOOKUP(A:A,'Return'!B:B,'Return'!A:A,"No")</f>
        <v>No</v>
      </c>
    </row>
    <row r="764" spans="1:30" x14ac:dyDescent="0.25">
      <c r="A764" t="s">
        <v>2410</v>
      </c>
      <c r="B764" s="1">
        <v>43001</v>
      </c>
      <c r="C764" s="1">
        <v>43008</v>
      </c>
      <c r="D764">
        <v>7</v>
      </c>
      <c r="E764" t="s">
        <v>24</v>
      </c>
      <c r="F764" t="s">
        <v>2411</v>
      </c>
      <c r="G764" t="s">
        <v>2412</v>
      </c>
      <c r="H764" t="s">
        <v>39</v>
      </c>
      <c r="I764" t="s">
        <v>28</v>
      </c>
      <c r="J764" t="s">
        <v>1601</v>
      </c>
      <c r="K764" t="s">
        <v>30</v>
      </c>
      <c r="L764">
        <v>94122</v>
      </c>
      <c r="M764" t="s">
        <v>31</v>
      </c>
      <c r="N764" t="s">
        <v>1745</v>
      </c>
      <c r="O764" t="s">
        <v>33</v>
      </c>
      <c r="P764" t="s">
        <v>80</v>
      </c>
      <c r="Q764" t="s">
        <v>1746</v>
      </c>
      <c r="R764" s="2">
        <v>160.96</v>
      </c>
      <c r="S764">
        <v>2</v>
      </c>
      <c r="T764">
        <v>0</v>
      </c>
      <c r="U764">
        <v>0</v>
      </c>
      <c r="V764" s="2">
        <v>48.287999999999997</v>
      </c>
      <c r="W764" s="2">
        <v>-112.67200000000001</v>
      </c>
      <c r="X764" t="s">
        <v>10967</v>
      </c>
      <c r="Y764" t="s">
        <v>10965</v>
      </c>
      <c r="Z764">
        <v>9</v>
      </c>
      <c r="AA764" t="s">
        <v>10977</v>
      </c>
      <c r="AB764">
        <f>_xlfn.XLOOKUP(K:K,'Shipping Cost'!A:A,'Shipping Cost'!B:B,0)</f>
        <v>7</v>
      </c>
      <c r="AC764">
        <f>Orders[[#This Row],[Quantity]]*Orders[[#This Row],[Shiping for unit]]</f>
        <v>14</v>
      </c>
      <c r="AD764" t="str">
        <f>_xlfn.XLOOKUP(A:A,'Return'!B:B,'Return'!A:A,"No")</f>
        <v>No</v>
      </c>
    </row>
    <row r="765" spans="1:30" x14ac:dyDescent="0.25">
      <c r="A765" t="s">
        <v>2413</v>
      </c>
      <c r="B765" s="1">
        <v>42633</v>
      </c>
      <c r="C765" s="1">
        <v>42637</v>
      </c>
      <c r="D765">
        <v>4</v>
      </c>
      <c r="E765" t="s">
        <v>24</v>
      </c>
      <c r="F765" t="s">
        <v>2414</v>
      </c>
      <c r="G765" t="s">
        <v>2415</v>
      </c>
      <c r="H765" t="s">
        <v>27</v>
      </c>
      <c r="I765" t="s">
        <v>28</v>
      </c>
      <c r="J765" t="s">
        <v>1601</v>
      </c>
      <c r="K765" t="s">
        <v>30</v>
      </c>
      <c r="L765">
        <v>94122</v>
      </c>
      <c r="M765" t="s">
        <v>31</v>
      </c>
      <c r="N765" t="s">
        <v>2416</v>
      </c>
      <c r="O765" t="s">
        <v>33</v>
      </c>
      <c r="P765" t="s">
        <v>54</v>
      </c>
      <c r="Q765" t="s">
        <v>2417</v>
      </c>
      <c r="R765" s="2">
        <v>65.789999999999992</v>
      </c>
      <c r="S765">
        <v>9</v>
      </c>
      <c r="T765">
        <v>0</v>
      </c>
      <c r="U765">
        <v>0</v>
      </c>
      <c r="V765" s="2">
        <v>30.263399999999997</v>
      </c>
      <c r="W765" s="2">
        <v>-35.526599999999995</v>
      </c>
      <c r="X765" t="s">
        <v>10964</v>
      </c>
      <c r="Y765" t="s">
        <v>10965</v>
      </c>
      <c r="Z765">
        <v>9</v>
      </c>
      <c r="AA765" t="s">
        <v>10977</v>
      </c>
      <c r="AB765">
        <f>_xlfn.XLOOKUP(K:K,'Shipping Cost'!A:A,'Shipping Cost'!B:B,0)</f>
        <v>7</v>
      </c>
      <c r="AC765">
        <f>Orders[[#This Row],[Quantity]]*Orders[[#This Row],[Shiping for unit]]</f>
        <v>63</v>
      </c>
      <c r="AD765" t="str">
        <f>_xlfn.XLOOKUP(A:A,'Return'!B:B,'Return'!A:A,"No")</f>
        <v>No</v>
      </c>
    </row>
    <row r="766" spans="1:30" x14ac:dyDescent="0.25">
      <c r="A766" t="s">
        <v>2413</v>
      </c>
      <c r="B766" s="1">
        <v>42633</v>
      </c>
      <c r="C766" s="1">
        <v>42637</v>
      </c>
      <c r="D766">
        <v>4</v>
      </c>
      <c r="E766" t="s">
        <v>24</v>
      </c>
      <c r="F766" t="s">
        <v>2414</v>
      </c>
      <c r="G766" t="s">
        <v>2415</v>
      </c>
      <c r="H766" t="s">
        <v>27</v>
      </c>
      <c r="I766" t="s">
        <v>28</v>
      </c>
      <c r="J766" t="s">
        <v>1601</v>
      </c>
      <c r="K766" t="s">
        <v>30</v>
      </c>
      <c r="L766">
        <v>94122</v>
      </c>
      <c r="M766" t="s">
        <v>31</v>
      </c>
      <c r="N766" t="s">
        <v>180</v>
      </c>
      <c r="O766" t="s">
        <v>33</v>
      </c>
      <c r="P766" t="s">
        <v>41</v>
      </c>
      <c r="Q766" t="s">
        <v>181</v>
      </c>
      <c r="R766" s="2">
        <v>11.76</v>
      </c>
      <c r="S766">
        <v>4</v>
      </c>
      <c r="T766">
        <v>0</v>
      </c>
      <c r="U766">
        <v>0</v>
      </c>
      <c r="V766" s="2">
        <v>3.1752000000000002</v>
      </c>
      <c r="W766" s="2">
        <v>-8.5847999999999995</v>
      </c>
      <c r="X766" t="s">
        <v>10964</v>
      </c>
      <c r="Y766" t="s">
        <v>10965</v>
      </c>
      <c r="Z766">
        <v>9</v>
      </c>
      <c r="AA766" t="s">
        <v>10977</v>
      </c>
      <c r="AB766">
        <f>_xlfn.XLOOKUP(K:K,'Shipping Cost'!A:A,'Shipping Cost'!B:B,0)</f>
        <v>7</v>
      </c>
      <c r="AC766">
        <f>Orders[[#This Row],[Quantity]]*Orders[[#This Row],[Shiping for unit]]</f>
        <v>28</v>
      </c>
      <c r="AD766" t="str">
        <f>_xlfn.XLOOKUP(A:A,'Return'!B:B,'Return'!A:A,"No")</f>
        <v>No</v>
      </c>
    </row>
    <row r="767" spans="1:30" x14ac:dyDescent="0.25">
      <c r="A767" t="s">
        <v>2413</v>
      </c>
      <c r="B767" s="1">
        <v>42633</v>
      </c>
      <c r="C767" s="1">
        <v>42637</v>
      </c>
      <c r="D767">
        <v>4</v>
      </c>
      <c r="E767" t="s">
        <v>24</v>
      </c>
      <c r="F767" t="s">
        <v>2414</v>
      </c>
      <c r="G767" t="s">
        <v>2415</v>
      </c>
      <c r="H767" t="s">
        <v>27</v>
      </c>
      <c r="I767" t="s">
        <v>28</v>
      </c>
      <c r="J767" t="s">
        <v>1601</v>
      </c>
      <c r="K767" t="s">
        <v>30</v>
      </c>
      <c r="L767">
        <v>94122</v>
      </c>
      <c r="M767" t="s">
        <v>31</v>
      </c>
      <c r="N767" t="s">
        <v>2418</v>
      </c>
      <c r="O767" t="s">
        <v>33</v>
      </c>
      <c r="P767" t="s">
        <v>54</v>
      </c>
      <c r="Q767" t="s">
        <v>2419</v>
      </c>
      <c r="R767" s="2">
        <v>77.52</v>
      </c>
      <c r="S767">
        <v>2</v>
      </c>
      <c r="T767">
        <v>0</v>
      </c>
      <c r="U767">
        <v>0</v>
      </c>
      <c r="V767" s="2">
        <v>37.9848</v>
      </c>
      <c r="W767" s="2">
        <v>-39.535199999999996</v>
      </c>
      <c r="X767" t="s">
        <v>10964</v>
      </c>
      <c r="Y767" t="s">
        <v>10965</v>
      </c>
      <c r="Z767">
        <v>9</v>
      </c>
      <c r="AA767" t="s">
        <v>10977</v>
      </c>
      <c r="AB767">
        <f>_xlfn.XLOOKUP(K:K,'Shipping Cost'!A:A,'Shipping Cost'!B:B,0)</f>
        <v>7</v>
      </c>
      <c r="AC767">
        <f>Orders[[#This Row],[Quantity]]*Orders[[#This Row],[Shiping for unit]]</f>
        <v>14</v>
      </c>
      <c r="AD767" t="str">
        <f>_xlfn.XLOOKUP(A:A,'Return'!B:B,'Return'!A:A,"No")</f>
        <v>No</v>
      </c>
    </row>
    <row r="768" spans="1:30" x14ac:dyDescent="0.25">
      <c r="A768" t="s">
        <v>2420</v>
      </c>
      <c r="B768" s="1">
        <v>42981</v>
      </c>
      <c r="C768" s="1">
        <v>42986</v>
      </c>
      <c r="D768">
        <v>5</v>
      </c>
      <c r="E768" t="s">
        <v>24</v>
      </c>
      <c r="F768" t="s">
        <v>2421</v>
      </c>
      <c r="G768" t="s">
        <v>2422</v>
      </c>
      <c r="H768" t="s">
        <v>27</v>
      </c>
      <c r="I768" t="s">
        <v>28</v>
      </c>
      <c r="J768" t="s">
        <v>1601</v>
      </c>
      <c r="K768" t="s">
        <v>30</v>
      </c>
      <c r="L768">
        <v>94122</v>
      </c>
      <c r="M768" t="s">
        <v>31</v>
      </c>
      <c r="N768" t="s">
        <v>2356</v>
      </c>
      <c r="O768" t="s">
        <v>33</v>
      </c>
      <c r="P768" t="s">
        <v>41</v>
      </c>
      <c r="Q768" t="s">
        <v>2357</v>
      </c>
      <c r="R768" s="2">
        <v>5.96</v>
      </c>
      <c r="S768">
        <v>2</v>
      </c>
      <c r="T768">
        <v>0</v>
      </c>
      <c r="U768">
        <v>0</v>
      </c>
      <c r="V768" s="2">
        <v>1.6688000000000001</v>
      </c>
      <c r="W768" s="2">
        <v>-4.2911999999999999</v>
      </c>
      <c r="X768" t="s">
        <v>10967</v>
      </c>
      <c r="Y768" t="s">
        <v>10965</v>
      </c>
      <c r="Z768">
        <v>9</v>
      </c>
      <c r="AA768" t="s">
        <v>10977</v>
      </c>
      <c r="AB768">
        <f>_xlfn.XLOOKUP(K:K,'Shipping Cost'!A:A,'Shipping Cost'!B:B,0)</f>
        <v>7</v>
      </c>
      <c r="AC768">
        <f>Orders[[#This Row],[Quantity]]*Orders[[#This Row],[Shiping for unit]]</f>
        <v>14</v>
      </c>
      <c r="AD768" t="str">
        <f>_xlfn.XLOOKUP(A:A,'Return'!B:B,'Return'!A:A,"No")</f>
        <v>No</v>
      </c>
    </row>
    <row r="769" spans="1:30" x14ac:dyDescent="0.25">
      <c r="A769" t="s">
        <v>2244</v>
      </c>
      <c r="B769" s="1">
        <v>42892</v>
      </c>
      <c r="C769" s="1">
        <v>42896</v>
      </c>
      <c r="D769">
        <v>4</v>
      </c>
      <c r="E769" t="s">
        <v>24</v>
      </c>
      <c r="F769" t="s">
        <v>259</v>
      </c>
      <c r="G769" t="s">
        <v>260</v>
      </c>
      <c r="H769" t="s">
        <v>128</v>
      </c>
      <c r="I769" t="s">
        <v>28</v>
      </c>
      <c r="J769" t="s">
        <v>1601</v>
      </c>
      <c r="K769" t="s">
        <v>30</v>
      </c>
      <c r="L769">
        <v>94122</v>
      </c>
      <c r="M769" t="s">
        <v>31</v>
      </c>
      <c r="N769" t="s">
        <v>2423</v>
      </c>
      <c r="O769" t="s">
        <v>33</v>
      </c>
      <c r="P769" t="s">
        <v>34</v>
      </c>
      <c r="Q769" t="s">
        <v>2424</v>
      </c>
      <c r="R769" s="2">
        <v>26.400000000000002</v>
      </c>
      <c r="S769">
        <v>5</v>
      </c>
      <c r="T769">
        <v>0</v>
      </c>
      <c r="U769">
        <v>0</v>
      </c>
      <c r="V769" s="2">
        <v>0</v>
      </c>
      <c r="W769" s="2">
        <v>-26.400000000000002</v>
      </c>
      <c r="X769" t="s">
        <v>10967</v>
      </c>
      <c r="Y769" t="s">
        <v>10970</v>
      </c>
      <c r="Z769">
        <v>6</v>
      </c>
      <c r="AA769" t="s">
        <v>10974</v>
      </c>
      <c r="AB769">
        <f>_xlfn.XLOOKUP(K:K,'Shipping Cost'!A:A,'Shipping Cost'!B:B,0)</f>
        <v>7</v>
      </c>
      <c r="AC769">
        <f>Orders[[#This Row],[Quantity]]*Orders[[#This Row],[Shiping for unit]]</f>
        <v>35</v>
      </c>
      <c r="AD769" t="str">
        <f>_xlfn.XLOOKUP(A:A,'Return'!B:B,'Return'!A:A,"No")</f>
        <v>No</v>
      </c>
    </row>
    <row r="770" spans="1:30" x14ac:dyDescent="0.25">
      <c r="A770" t="s">
        <v>2425</v>
      </c>
      <c r="B770" s="1">
        <v>42670</v>
      </c>
      <c r="C770" s="1">
        <v>42676</v>
      </c>
      <c r="D770">
        <v>6</v>
      </c>
      <c r="E770" t="s">
        <v>24</v>
      </c>
      <c r="F770" t="s">
        <v>247</v>
      </c>
      <c r="G770" t="s">
        <v>248</v>
      </c>
      <c r="H770" t="s">
        <v>27</v>
      </c>
      <c r="I770" t="s">
        <v>28</v>
      </c>
      <c r="J770" t="s">
        <v>1601</v>
      </c>
      <c r="K770" t="s">
        <v>30</v>
      </c>
      <c r="L770">
        <v>94122</v>
      </c>
      <c r="M770" t="s">
        <v>31</v>
      </c>
      <c r="N770" t="s">
        <v>1067</v>
      </c>
      <c r="O770" t="s">
        <v>33</v>
      </c>
      <c r="P770" t="s">
        <v>80</v>
      </c>
      <c r="Q770" t="s">
        <v>1068</v>
      </c>
      <c r="R770" s="2">
        <v>43.92</v>
      </c>
      <c r="S770">
        <v>4</v>
      </c>
      <c r="T770">
        <v>0</v>
      </c>
      <c r="U770">
        <v>0</v>
      </c>
      <c r="V770" s="2">
        <v>11.858400000000003</v>
      </c>
      <c r="W770" s="2">
        <v>-32.061599999999999</v>
      </c>
      <c r="X770" t="s">
        <v>10964</v>
      </c>
      <c r="Y770" t="s">
        <v>10968</v>
      </c>
      <c r="Z770">
        <v>10</v>
      </c>
      <c r="AA770" t="s">
        <v>10973</v>
      </c>
      <c r="AB770">
        <f>_xlfn.XLOOKUP(K:K,'Shipping Cost'!A:A,'Shipping Cost'!B:B,0)</f>
        <v>7</v>
      </c>
      <c r="AC770">
        <f>Orders[[#This Row],[Quantity]]*Orders[[#This Row],[Shiping for unit]]</f>
        <v>28</v>
      </c>
      <c r="AD770" t="str">
        <f>_xlfn.XLOOKUP(A:A,'Return'!B:B,'Return'!A:A,"No")</f>
        <v>No</v>
      </c>
    </row>
    <row r="771" spans="1:30" x14ac:dyDescent="0.25">
      <c r="A771" t="s">
        <v>2426</v>
      </c>
      <c r="B771" s="1">
        <v>41972</v>
      </c>
      <c r="C771" s="1">
        <v>41979</v>
      </c>
      <c r="D771">
        <v>7</v>
      </c>
      <c r="E771" t="s">
        <v>24</v>
      </c>
      <c r="F771" t="s">
        <v>2427</v>
      </c>
      <c r="G771" t="s">
        <v>2428</v>
      </c>
      <c r="H771" t="s">
        <v>39</v>
      </c>
      <c r="I771" t="s">
        <v>28</v>
      </c>
      <c r="J771" t="s">
        <v>1601</v>
      </c>
      <c r="K771" t="s">
        <v>30</v>
      </c>
      <c r="L771">
        <v>94122</v>
      </c>
      <c r="M771" t="s">
        <v>31</v>
      </c>
      <c r="N771" t="s">
        <v>2429</v>
      </c>
      <c r="O771" t="s">
        <v>33</v>
      </c>
      <c r="P771" t="s">
        <v>66</v>
      </c>
      <c r="Q771" t="s">
        <v>67</v>
      </c>
      <c r="R771" s="2">
        <v>30.4</v>
      </c>
      <c r="S771">
        <v>5</v>
      </c>
      <c r="T771">
        <v>0</v>
      </c>
      <c r="U771">
        <v>0</v>
      </c>
      <c r="V771" s="2">
        <v>15.2</v>
      </c>
      <c r="W771" s="2">
        <v>-15.2</v>
      </c>
      <c r="X771" t="s">
        <v>10972</v>
      </c>
      <c r="Y771" t="s">
        <v>10968</v>
      </c>
      <c r="Z771">
        <v>11</v>
      </c>
      <c r="AA771" t="s">
        <v>10975</v>
      </c>
      <c r="AB771">
        <f>_xlfn.XLOOKUP(K:K,'Shipping Cost'!A:A,'Shipping Cost'!B:B,0)</f>
        <v>7</v>
      </c>
      <c r="AC771">
        <f>Orders[[#This Row],[Quantity]]*Orders[[#This Row],[Shiping for unit]]</f>
        <v>35</v>
      </c>
      <c r="AD771" t="str">
        <f>_xlfn.XLOOKUP(A:A,'Return'!B:B,'Return'!A:A,"No")</f>
        <v>No</v>
      </c>
    </row>
    <row r="772" spans="1:30" x14ac:dyDescent="0.25">
      <c r="A772" t="s">
        <v>2430</v>
      </c>
      <c r="B772" s="1">
        <v>42000</v>
      </c>
      <c r="C772" s="1">
        <v>42006</v>
      </c>
      <c r="D772">
        <v>6</v>
      </c>
      <c r="E772" t="s">
        <v>24</v>
      </c>
      <c r="F772" t="s">
        <v>1235</v>
      </c>
      <c r="G772" t="s">
        <v>1236</v>
      </c>
      <c r="H772" t="s">
        <v>39</v>
      </c>
      <c r="I772" t="s">
        <v>28</v>
      </c>
      <c r="J772" t="s">
        <v>1601</v>
      </c>
      <c r="K772" t="s">
        <v>30</v>
      </c>
      <c r="L772">
        <v>94122</v>
      </c>
      <c r="M772" t="s">
        <v>31</v>
      </c>
      <c r="N772" t="s">
        <v>2025</v>
      </c>
      <c r="O772" t="s">
        <v>33</v>
      </c>
      <c r="P772" t="s">
        <v>54</v>
      </c>
      <c r="Q772" t="s">
        <v>2026</v>
      </c>
      <c r="R772" s="2">
        <v>12.84</v>
      </c>
      <c r="S772">
        <v>3</v>
      </c>
      <c r="T772">
        <v>0</v>
      </c>
      <c r="U772">
        <v>0</v>
      </c>
      <c r="V772" s="2">
        <v>5.7779999999999987</v>
      </c>
      <c r="W772" s="2">
        <v>-7.0620000000000012</v>
      </c>
      <c r="X772" t="s">
        <v>10972</v>
      </c>
      <c r="Y772" t="s">
        <v>10968</v>
      </c>
      <c r="Z772">
        <v>12</v>
      </c>
      <c r="AA772" t="s">
        <v>10969</v>
      </c>
      <c r="AB772">
        <f>_xlfn.XLOOKUP(K:K,'Shipping Cost'!A:A,'Shipping Cost'!B:B,0)</f>
        <v>7</v>
      </c>
      <c r="AC772">
        <f>Orders[[#This Row],[Quantity]]*Orders[[#This Row],[Shiping for unit]]</f>
        <v>21</v>
      </c>
      <c r="AD772" t="str">
        <f>_xlfn.XLOOKUP(A:A,'Return'!B:B,'Return'!A:A,"No")</f>
        <v>No</v>
      </c>
    </row>
    <row r="773" spans="1:30" x14ac:dyDescent="0.25">
      <c r="A773" t="s">
        <v>2431</v>
      </c>
      <c r="B773" s="1">
        <v>42237</v>
      </c>
      <c r="C773" s="1">
        <v>42242</v>
      </c>
      <c r="D773">
        <v>5</v>
      </c>
      <c r="E773" t="s">
        <v>24</v>
      </c>
      <c r="F773" t="s">
        <v>2432</v>
      </c>
      <c r="G773" t="s">
        <v>2433</v>
      </c>
      <c r="H773" t="s">
        <v>27</v>
      </c>
      <c r="I773" t="s">
        <v>28</v>
      </c>
      <c r="J773" t="s">
        <v>1601</v>
      </c>
      <c r="K773" t="s">
        <v>30</v>
      </c>
      <c r="L773">
        <v>94122</v>
      </c>
      <c r="M773" t="s">
        <v>31</v>
      </c>
      <c r="N773" t="s">
        <v>256</v>
      </c>
      <c r="O773" t="s">
        <v>33</v>
      </c>
      <c r="P773" t="s">
        <v>34</v>
      </c>
      <c r="Q773" t="s">
        <v>257</v>
      </c>
      <c r="R773" s="2">
        <v>80.98</v>
      </c>
      <c r="S773">
        <v>1</v>
      </c>
      <c r="T773">
        <v>0</v>
      </c>
      <c r="U773">
        <v>0</v>
      </c>
      <c r="V773" s="2">
        <v>3.2391999999999967</v>
      </c>
      <c r="W773" s="2">
        <v>-77.740800000000007</v>
      </c>
      <c r="X773" t="s">
        <v>10976</v>
      </c>
      <c r="Y773" t="s">
        <v>10965</v>
      </c>
      <c r="Z773">
        <v>8</v>
      </c>
      <c r="AA773" t="s">
        <v>10982</v>
      </c>
      <c r="AB773">
        <f>_xlfn.XLOOKUP(K:K,'Shipping Cost'!A:A,'Shipping Cost'!B:B,0)</f>
        <v>7</v>
      </c>
      <c r="AC773">
        <f>Orders[[#This Row],[Quantity]]*Orders[[#This Row],[Shiping for unit]]</f>
        <v>7</v>
      </c>
      <c r="AD773" t="str">
        <f>_xlfn.XLOOKUP(A:A,'Return'!B:B,'Return'!A:A,"No")</f>
        <v>Yes</v>
      </c>
    </row>
    <row r="774" spans="1:30" x14ac:dyDescent="0.25">
      <c r="A774" t="s">
        <v>2434</v>
      </c>
      <c r="B774" s="1">
        <v>42806</v>
      </c>
      <c r="C774" s="1">
        <v>42811</v>
      </c>
      <c r="D774">
        <v>5</v>
      </c>
      <c r="E774" t="s">
        <v>24</v>
      </c>
      <c r="F774" t="s">
        <v>2435</v>
      </c>
      <c r="G774" t="s">
        <v>2436</v>
      </c>
      <c r="H774" t="s">
        <v>27</v>
      </c>
      <c r="I774" t="s">
        <v>28</v>
      </c>
      <c r="J774" t="s">
        <v>1601</v>
      </c>
      <c r="K774" t="s">
        <v>30</v>
      </c>
      <c r="L774">
        <v>94122</v>
      </c>
      <c r="M774" t="s">
        <v>31</v>
      </c>
      <c r="N774" t="s">
        <v>256</v>
      </c>
      <c r="O774" t="s">
        <v>33</v>
      </c>
      <c r="P774" t="s">
        <v>34</v>
      </c>
      <c r="Q774" t="s">
        <v>257</v>
      </c>
      <c r="R774" s="2">
        <v>242.94</v>
      </c>
      <c r="S774">
        <v>3</v>
      </c>
      <c r="T774">
        <v>0</v>
      </c>
      <c r="U774">
        <v>0</v>
      </c>
      <c r="V774" s="2">
        <v>9.7175999999999902</v>
      </c>
      <c r="W774" s="2">
        <v>-233.22239999999999</v>
      </c>
      <c r="X774" t="s">
        <v>10967</v>
      </c>
      <c r="Y774" t="s">
        <v>10978</v>
      </c>
      <c r="Z774">
        <v>3</v>
      </c>
      <c r="AA774" t="s">
        <v>10981</v>
      </c>
      <c r="AB774">
        <f>_xlfn.XLOOKUP(K:K,'Shipping Cost'!A:A,'Shipping Cost'!B:B,0)</f>
        <v>7</v>
      </c>
      <c r="AC774">
        <f>Orders[[#This Row],[Quantity]]*Orders[[#This Row],[Shiping for unit]]</f>
        <v>21</v>
      </c>
      <c r="AD774" t="str">
        <f>_xlfn.XLOOKUP(A:A,'Return'!B:B,'Return'!A:A,"No")</f>
        <v>No</v>
      </c>
    </row>
    <row r="775" spans="1:30" x14ac:dyDescent="0.25">
      <c r="A775" t="s">
        <v>2437</v>
      </c>
      <c r="B775" s="1">
        <v>43064</v>
      </c>
      <c r="C775" s="1">
        <v>43068</v>
      </c>
      <c r="D775">
        <v>4</v>
      </c>
      <c r="E775" t="s">
        <v>24</v>
      </c>
      <c r="F775" t="s">
        <v>2438</v>
      </c>
      <c r="G775" t="s">
        <v>2439</v>
      </c>
      <c r="H775" t="s">
        <v>39</v>
      </c>
      <c r="I775" t="s">
        <v>28</v>
      </c>
      <c r="J775" t="s">
        <v>1601</v>
      </c>
      <c r="K775" t="s">
        <v>30</v>
      </c>
      <c r="L775">
        <v>94122</v>
      </c>
      <c r="M775" t="s">
        <v>31</v>
      </c>
      <c r="N775" t="s">
        <v>2312</v>
      </c>
      <c r="O775" t="s">
        <v>33</v>
      </c>
      <c r="P775" t="s">
        <v>34</v>
      </c>
      <c r="Q775" t="s">
        <v>2313</v>
      </c>
      <c r="R775" s="2">
        <v>10.48</v>
      </c>
      <c r="S775">
        <v>1</v>
      </c>
      <c r="T775">
        <v>0</v>
      </c>
      <c r="U775">
        <v>0</v>
      </c>
      <c r="V775" s="2">
        <v>2.8296000000000001</v>
      </c>
      <c r="W775" s="2">
        <v>-7.6504000000000003</v>
      </c>
      <c r="X775" t="s">
        <v>10967</v>
      </c>
      <c r="Y775" t="s">
        <v>10968</v>
      </c>
      <c r="Z775">
        <v>11</v>
      </c>
      <c r="AA775" t="s">
        <v>10975</v>
      </c>
      <c r="AB775">
        <f>_xlfn.XLOOKUP(K:K,'Shipping Cost'!A:A,'Shipping Cost'!B:B,0)</f>
        <v>7</v>
      </c>
      <c r="AC775">
        <f>Orders[[#This Row],[Quantity]]*Orders[[#This Row],[Shiping for unit]]</f>
        <v>7</v>
      </c>
      <c r="AD775" t="str">
        <f>_xlfn.XLOOKUP(A:A,'Return'!B:B,'Return'!A:A,"No")</f>
        <v>No</v>
      </c>
    </row>
    <row r="776" spans="1:30" x14ac:dyDescent="0.25">
      <c r="A776" t="s">
        <v>2440</v>
      </c>
      <c r="B776" s="1">
        <v>42860</v>
      </c>
      <c r="C776" s="1">
        <v>42864</v>
      </c>
      <c r="D776">
        <v>4</v>
      </c>
      <c r="E776" t="s">
        <v>24</v>
      </c>
      <c r="F776" t="s">
        <v>2441</v>
      </c>
      <c r="G776" t="s">
        <v>2442</v>
      </c>
      <c r="H776" t="s">
        <v>39</v>
      </c>
      <c r="I776" t="s">
        <v>28</v>
      </c>
      <c r="J776" t="s">
        <v>1601</v>
      </c>
      <c r="K776" t="s">
        <v>30</v>
      </c>
      <c r="L776">
        <v>94122</v>
      </c>
      <c r="M776" t="s">
        <v>31</v>
      </c>
      <c r="N776" t="s">
        <v>2443</v>
      </c>
      <c r="O776" t="s">
        <v>33</v>
      </c>
      <c r="P776" t="s">
        <v>147</v>
      </c>
      <c r="Q776" t="s">
        <v>2444</v>
      </c>
      <c r="R776" s="2">
        <v>23.16</v>
      </c>
      <c r="S776">
        <v>2</v>
      </c>
      <c r="T776">
        <v>0</v>
      </c>
      <c r="U776">
        <v>0</v>
      </c>
      <c r="V776" s="2">
        <v>11.58</v>
      </c>
      <c r="W776" s="2">
        <v>-11.58</v>
      </c>
      <c r="X776" t="s">
        <v>10967</v>
      </c>
      <c r="Y776" t="s">
        <v>10970</v>
      </c>
      <c r="Z776">
        <v>5</v>
      </c>
      <c r="AA776" t="s">
        <v>10980</v>
      </c>
      <c r="AB776">
        <f>_xlfn.XLOOKUP(K:K,'Shipping Cost'!A:A,'Shipping Cost'!B:B,0)</f>
        <v>7</v>
      </c>
      <c r="AC776">
        <f>Orders[[#This Row],[Quantity]]*Orders[[#This Row],[Shiping for unit]]</f>
        <v>14</v>
      </c>
      <c r="AD776" t="str">
        <f>_xlfn.XLOOKUP(A:A,'Return'!B:B,'Return'!A:A,"No")</f>
        <v>No</v>
      </c>
    </row>
    <row r="777" spans="1:30" x14ac:dyDescent="0.25">
      <c r="A777" t="s">
        <v>2445</v>
      </c>
      <c r="B777" s="1">
        <v>42855</v>
      </c>
      <c r="C777" s="1">
        <v>42860</v>
      </c>
      <c r="D777">
        <v>5</v>
      </c>
      <c r="E777" t="s">
        <v>24</v>
      </c>
      <c r="F777" t="s">
        <v>2446</v>
      </c>
      <c r="G777" t="s">
        <v>2447</v>
      </c>
      <c r="H777" t="s">
        <v>128</v>
      </c>
      <c r="I777" t="s">
        <v>28</v>
      </c>
      <c r="J777" t="s">
        <v>1601</v>
      </c>
      <c r="K777" t="s">
        <v>30</v>
      </c>
      <c r="L777">
        <v>94122</v>
      </c>
      <c r="M777" t="s">
        <v>31</v>
      </c>
      <c r="N777" t="s">
        <v>481</v>
      </c>
      <c r="O777" t="s">
        <v>33</v>
      </c>
      <c r="P777" t="s">
        <v>54</v>
      </c>
      <c r="Q777" t="s">
        <v>482</v>
      </c>
      <c r="R777" s="2">
        <v>163.96</v>
      </c>
      <c r="S777">
        <v>4</v>
      </c>
      <c r="T777">
        <v>0</v>
      </c>
      <c r="U777">
        <v>0</v>
      </c>
      <c r="V777" s="2">
        <v>80.340400000000002</v>
      </c>
      <c r="W777" s="2">
        <v>-83.619600000000005</v>
      </c>
      <c r="X777" t="s">
        <v>10967</v>
      </c>
      <c r="Y777" t="s">
        <v>10970</v>
      </c>
      <c r="Z777">
        <v>4</v>
      </c>
      <c r="AA777" t="s">
        <v>10971</v>
      </c>
      <c r="AB777">
        <f>_xlfn.XLOOKUP(K:K,'Shipping Cost'!A:A,'Shipping Cost'!B:B,0)</f>
        <v>7</v>
      </c>
      <c r="AC777">
        <f>Orders[[#This Row],[Quantity]]*Orders[[#This Row],[Shiping for unit]]</f>
        <v>28</v>
      </c>
      <c r="AD777" t="str">
        <f>_xlfn.XLOOKUP(A:A,'Return'!B:B,'Return'!A:A,"No")</f>
        <v>No</v>
      </c>
    </row>
    <row r="778" spans="1:30" x14ac:dyDescent="0.25">
      <c r="A778" t="s">
        <v>2253</v>
      </c>
      <c r="B778" s="1">
        <v>41856</v>
      </c>
      <c r="C778" s="1">
        <v>41862</v>
      </c>
      <c r="D778">
        <v>6</v>
      </c>
      <c r="E778" t="s">
        <v>24</v>
      </c>
      <c r="F778" t="s">
        <v>1660</v>
      </c>
      <c r="G778" t="s">
        <v>1661</v>
      </c>
      <c r="H778" t="s">
        <v>39</v>
      </c>
      <c r="I778" t="s">
        <v>28</v>
      </c>
      <c r="J778" t="s">
        <v>1601</v>
      </c>
      <c r="K778" t="s">
        <v>30</v>
      </c>
      <c r="L778">
        <v>94122</v>
      </c>
      <c r="M778" t="s">
        <v>31</v>
      </c>
      <c r="N778" t="s">
        <v>958</v>
      </c>
      <c r="O778" t="s">
        <v>33</v>
      </c>
      <c r="P778" t="s">
        <v>34</v>
      </c>
      <c r="Q778" t="s">
        <v>959</v>
      </c>
      <c r="R778" s="2">
        <v>15.78</v>
      </c>
      <c r="S778">
        <v>2</v>
      </c>
      <c r="T778">
        <v>0</v>
      </c>
      <c r="U778">
        <v>0</v>
      </c>
      <c r="V778" s="2">
        <v>0.63119999999999798</v>
      </c>
      <c r="W778" s="2">
        <v>-15.148800000000001</v>
      </c>
      <c r="X778" t="s">
        <v>10972</v>
      </c>
      <c r="Y778" t="s">
        <v>10965</v>
      </c>
      <c r="Z778">
        <v>8</v>
      </c>
      <c r="AA778" t="s">
        <v>10982</v>
      </c>
      <c r="AB778">
        <f>_xlfn.XLOOKUP(K:K,'Shipping Cost'!A:A,'Shipping Cost'!B:B,0)</f>
        <v>7</v>
      </c>
      <c r="AC778">
        <f>Orders[[#This Row],[Quantity]]*Orders[[#This Row],[Shiping for unit]]</f>
        <v>14</v>
      </c>
      <c r="AD778" t="str">
        <f>_xlfn.XLOOKUP(A:A,'Return'!B:B,'Return'!A:A,"No")</f>
        <v>No</v>
      </c>
    </row>
    <row r="779" spans="1:30" x14ac:dyDescent="0.25">
      <c r="A779" t="s">
        <v>2253</v>
      </c>
      <c r="B779" s="1">
        <v>41856</v>
      </c>
      <c r="C779" s="1">
        <v>41862</v>
      </c>
      <c r="D779">
        <v>6</v>
      </c>
      <c r="E779" t="s">
        <v>24</v>
      </c>
      <c r="F779" t="s">
        <v>1660</v>
      </c>
      <c r="G779" t="s">
        <v>1661</v>
      </c>
      <c r="H779" t="s">
        <v>39</v>
      </c>
      <c r="I779" t="s">
        <v>28</v>
      </c>
      <c r="J779" t="s">
        <v>1601</v>
      </c>
      <c r="K779" t="s">
        <v>30</v>
      </c>
      <c r="L779">
        <v>94122</v>
      </c>
      <c r="M779" t="s">
        <v>31</v>
      </c>
      <c r="N779" t="s">
        <v>2448</v>
      </c>
      <c r="O779" t="s">
        <v>33</v>
      </c>
      <c r="P779" t="s">
        <v>41</v>
      </c>
      <c r="Q779" t="s">
        <v>2449</v>
      </c>
      <c r="R779" s="2">
        <v>45.98</v>
      </c>
      <c r="S779">
        <v>2</v>
      </c>
      <c r="T779">
        <v>0</v>
      </c>
      <c r="U779">
        <v>0</v>
      </c>
      <c r="V779" s="2">
        <v>12.874400000000001</v>
      </c>
      <c r="W779" s="2">
        <v>-33.105599999999995</v>
      </c>
      <c r="X779" t="s">
        <v>10972</v>
      </c>
      <c r="Y779" t="s">
        <v>10965</v>
      </c>
      <c r="Z779">
        <v>8</v>
      </c>
      <c r="AA779" t="s">
        <v>10982</v>
      </c>
      <c r="AB779">
        <f>_xlfn.XLOOKUP(K:K,'Shipping Cost'!A:A,'Shipping Cost'!B:B,0)</f>
        <v>7</v>
      </c>
      <c r="AC779">
        <f>Orders[[#This Row],[Quantity]]*Orders[[#This Row],[Shiping for unit]]</f>
        <v>14</v>
      </c>
      <c r="AD779" t="str">
        <f>_xlfn.XLOOKUP(A:A,'Return'!B:B,'Return'!A:A,"No")</f>
        <v>No</v>
      </c>
    </row>
    <row r="780" spans="1:30" x14ac:dyDescent="0.25">
      <c r="A780" t="s">
        <v>2450</v>
      </c>
      <c r="B780" s="1">
        <v>42867</v>
      </c>
      <c r="C780" s="1">
        <v>42873</v>
      </c>
      <c r="D780">
        <v>6</v>
      </c>
      <c r="E780" t="s">
        <v>24</v>
      </c>
      <c r="F780" t="s">
        <v>2451</v>
      </c>
      <c r="G780" t="s">
        <v>2452</v>
      </c>
      <c r="H780" t="s">
        <v>27</v>
      </c>
      <c r="I780" t="s">
        <v>28</v>
      </c>
      <c r="J780" t="s">
        <v>1601</v>
      </c>
      <c r="K780" t="s">
        <v>30</v>
      </c>
      <c r="L780">
        <v>94122</v>
      </c>
      <c r="M780" t="s">
        <v>31</v>
      </c>
      <c r="N780" t="s">
        <v>2453</v>
      </c>
      <c r="O780" t="s">
        <v>33</v>
      </c>
      <c r="P780" t="s">
        <v>114</v>
      </c>
      <c r="Q780" t="s">
        <v>2454</v>
      </c>
      <c r="R780" s="2">
        <v>238.62</v>
      </c>
      <c r="S780">
        <v>2</v>
      </c>
      <c r="T780">
        <v>0</v>
      </c>
      <c r="U780">
        <v>0</v>
      </c>
      <c r="V780" s="2">
        <v>4.7724000000000046</v>
      </c>
      <c r="W780" s="2">
        <v>-233.8476</v>
      </c>
      <c r="X780" t="s">
        <v>10967</v>
      </c>
      <c r="Y780" t="s">
        <v>10970</v>
      </c>
      <c r="Z780">
        <v>5</v>
      </c>
      <c r="AA780" t="s">
        <v>10980</v>
      </c>
      <c r="AB780">
        <f>_xlfn.XLOOKUP(K:K,'Shipping Cost'!A:A,'Shipping Cost'!B:B,0)</f>
        <v>7</v>
      </c>
      <c r="AC780">
        <f>Orders[[#This Row],[Quantity]]*Orders[[#This Row],[Shiping for unit]]</f>
        <v>14</v>
      </c>
      <c r="AD780" t="str">
        <f>_xlfn.XLOOKUP(A:A,'Return'!B:B,'Return'!A:A,"No")</f>
        <v>No</v>
      </c>
    </row>
    <row r="781" spans="1:30" x14ac:dyDescent="0.25">
      <c r="A781" t="s">
        <v>2450</v>
      </c>
      <c r="B781" s="1">
        <v>42867</v>
      </c>
      <c r="C781" s="1">
        <v>42873</v>
      </c>
      <c r="D781">
        <v>6</v>
      </c>
      <c r="E781" t="s">
        <v>24</v>
      </c>
      <c r="F781" t="s">
        <v>2451</v>
      </c>
      <c r="G781" t="s">
        <v>2452</v>
      </c>
      <c r="H781" t="s">
        <v>27</v>
      </c>
      <c r="I781" t="s">
        <v>28</v>
      </c>
      <c r="J781" t="s">
        <v>1601</v>
      </c>
      <c r="K781" t="s">
        <v>30</v>
      </c>
      <c r="L781">
        <v>94122</v>
      </c>
      <c r="M781" t="s">
        <v>31</v>
      </c>
      <c r="N781" t="s">
        <v>2455</v>
      </c>
      <c r="O781" t="s">
        <v>33</v>
      </c>
      <c r="P781" t="s">
        <v>80</v>
      </c>
      <c r="Q781" t="s">
        <v>2456</v>
      </c>
      <c r="R781" s="2">
        <v>7.77</v>
      </c>
      <c r="S781">
        <v>1</v>
      </c>
      <c r="T781">
        <v>0</v>
      </c>
      <c r="U781">
        <v>0</v>
      </c>
      <c r="V781" s="2">
        <v>2.0979000000000001</v>
      </c>
      <c r="W781" s="2">
        <v>-5.6720999999999995</v>
      </c>
      <c r="X781" t="s">
        <v>10967</v>
      </c>
      <c r="Y781" t="s">
        <v>10970</v>
      </c>
      <c r="Z781">
        <v>5</v>
      </c>
      <c r="AA781" t="s">
        <v>10980</v>
      </c>
      <c r="AB781">
        <f>_xlfn.XLOOKUP(K:K,'Shipping Cost'!A:A,'Shipping Cost'!B:B,0)</f>
        <v>7</v>
      </c>
      <c r="AC781">
        <f>Orders[[#This Row],[Quantity]]*Orders[[#This Row],[Shiping for unit]]</f>
        <v>7</v>
      </c>
      <c r="AD781" t="str">
        <f>_xlfn.XLOOKUP(A:A,'Return'!B:B,'Return'!A:A,"No")</f>
        <v>No</v>
      </c>
    </row>
    <row r="782" spans="1:30" x14ac:dyDescent="0.25">
      <c r="A782" t="s">
        <v>2457</v>
      </c>
      <c r="B782" s="1">
        <v>43060</v>
      </c>
      <c r="C782" s="1">
        <v>43064</v>
      </c>
      <c r="D782">
        <v>4</v>
      </c>
      <c r="E782" t="s">
        <v>24</v>
      </c>
      <c r="F782" t="s">
        <v>2458</v>
      </c>
      <c r="G782" t="s">
        <v>2459</v>
      </c>
      <c r="H782" t="s">
        <v>27</v>
      </c>
      <c r="I782" t="s">
        <v>28</v>
      </c>
      <c r="J782" t="s">
        <v>1601</v>
      </c>
      <c r="K782" t="s">
        <v>30</v>
      </c>
      <c r="L782">
        <v>94122</v>
      </c>
      <c r="M782" t="s">
        <v>31</v>
      </c>
      <c r="N782" t="s">
        <v>2460</v>
      </c>
      <c r="O782" t="s">
        <v>33</v>
      </c>
      <c r="P782" t="s">
        <v>41</v>
      </c>
      <c r="Q782" t="s">
        <v>2461</v>
      </c>
      <c r="R782" s="2">
        <v>11.76</v>
      </c>
      <c r="S782">
        <v>4</v>
      </c>
      <c r="T782">
        <v>0</v>
      </c>
      <c r="U782">
        <v>0</v>
      </c>
      <c r="V782" s="2">
        <v>3.1752000000000002</v>
      </c>
      <c r="W782" s="2">
        <v>-8.5847999999999995</v>
      </c>
      <c r="X782" t="s">
        <v>10967</v>
      </c>
      <c r="Y782" t="s">
        <v>10968</v>
      </c>
      <c r="Z782">
        <v>11</v>
      </c>
      <c r="AA782" t="s">
        <v>10975</v>
      </c>
      <c r="AB782">
        <f>_xlfn.XLOOKUP(K:K,'Shipping Cost'!A:A,'Shipping Cost'!B:B,0)</f>
        <v>7</v>
      </c>
      <c r="AC782">
        <f>Orders[[#This Row],[Quantity]]*Orders[[#This Row],[Shiping for unit]]</f>
        <v>28</v>
      </c>
      <c r="AD782" t="str">
        <f>_xlfn.XLOOKUP(A:A,'Return'!B:B,'Return'!A:A,"No")</f>
        <v>No</v>
      </c>
    </row>
    <row r="783" spans="1:30" x14ac:dyDescent="0.25">
      <c r="A783" t="s">
        <v>2262</v>
      </c>
      <c r="B783" s="1">
        <v>42993</v>
      </c>
      <c r="C783" s="1">
        <v>42997</v>
      </c>
      <c r="D783">
        <v>4</v>
      </c>
      <c r="E783" t="s">
        <v>24</v>
      </c>
      <c r="F783" t="s">
        <v>2263</v>
      </c>
      <c r="G783" t="s">
        <v>2264</v>
      </c>
      <c r="H783" t="s">
        <v>39</v>
      </c>
      <c r="I783" t="s">
        <v>28</v>
      </c>
      <c r="J783" t="s">
        <v>1601</v>
      </c>
      <c r="K783" t="s">
        <v>30</v>
      </c>
      <c r="L783">
        <v>94122</v>
      </c>
      <c r="M783" t="s">
        <v>31</v>
      </c>
      <c r="N783" t="s">
        <v>2462</v>
      </c>
      <c r="O783" t="s">
        <v>33</v>
      </c>
      <c r="P783" t="s">
        <v>41</v>
      </c>
      <c r="Q783" t="s">
        <v>2463</v>
      </c>
      <c r="R783" s="2">
        <v>99.3</v>
      </c>
      <c r="S783">
        <v>10</v>
      </c>
      <c r="T783">
        <v>0</v>
      </c>
      <c r="U783">
        <v>0</v>
      </c>
      <c r="V783" s="2">
        <v>41.706000000000003</v>
      </c>
      <c r="W783" s="2">
        <v>-57.593999999999994</v>
      </c>
      <c r="X783" t="s">
        <v>10967</v>
      </c>
      <c r="Y783" t="s">
        <v>10965</v>
      </c>
      <c r="Z783">
        <v>9</v>
      </c>
      <c r="AA783" t="s">
        <v>10977</v>
      </c>
      <c r="AB783">
        <f>_xlfn.XLOOKUP(K:K,'Shipping Cost'!A:A,'Shipping Cost'!B:B,0)</f>
        <v>7</v>
      </c>
      <c r="AC783">
        <f>Orders[[#This Row],[Quantity]]*Orders[[#This Row],[Shiping for unit]]</f>
        <v>70</v>
      </c>
      <c r="AD783" t="str">
        <f>_xlfn.XLOOKUP(A:A,'Return'!B:B,'Return'!A:A,"No")</f>
        <v>No</v>
      </c>
    </row>
    <row r="784" spans="1:30" x14ac:dyDescent="0.25">
      <c r="A784" t="s">
        <v>2262</v>
      </c>
      <c r="B784" s="1">
        <v>42993</v>
      </c>
      <c r="C784" s="1">
        <v>42997</v>
      </c>
      <c r="D784">
        <v>4</v>
      </c>
      <c r="E784" t="s">
        <v>24</v>
      </c>
      <c r="F784" t="s">
        <v>2263</v>
      </c>
      <c r="G784" t="s">
        <v>2264</v>
      </c>
      <c r="H784" t="s">
        <v>39</v>
      </c>
      <c r="I784" t="s">
        <v>28</v>
      </c>
      <c r="J784" t="s">
        <v>1601</v>
      </c>
      <c r="K784" t="s">
        <v>30</v>
      </c>
      <c r="L784">
        <v>94122</v>
      </c>
      <c r="M784" t="s">
        <v>31</v>
      </c>
      <c r="N784" t="s">
        <v>1580</v>
      </c>
      <c r="O784" t="s">
        <v>33</v>
      </c>
      <c r="P784" t="s">
        <v>80</v>
      </c>
      <c r="Q784" t="s">
        <v>1581</v>
      </c>
      <c r="R784" s="2">
        <v>108.96</v>
      </c>
      <c r="S784">
        <v>2</v>
      </c>
      <c r="T784">
        <v>0</v>
      </c>
      <c r="U784">
        <v>0</v>
      </c>
      <c r="V784" s="2">
        <v>30.508800000000008</v>
      </c>
      <c r="W784" s="2">
        <v>-78.451199999999986</v>
      </c>
      <c r="X784" t="s">
        <v>10967</v>
      </c>
      <c r="Y784" t="s">
        <v>10965</v>
      </c>
      <c r="Z784">
        <v>9</v>
      </c>
      <c r="AA784" t="s">
        <v>10977</v>
      </c>
      <c r="AB784">
        <f>_xlfn.XLOOKUP(K:K,'Shipping Cost'!A:A,'Shipping Cost'!B:B,0)</f>
        <v>7</v>
      </c>
      <c r="AC784">
        <f>Orders[[#This Row],[Quantity]]*Orders[[#This Row],[Shiping for unit]]</f>
        <v>14</v>
      </c>
      <c r="AD784" t="str">
        <f>_xlfn.XLOOKUP(A:A,'Return'!B:B,'Return'!A:A,"No")</f>
        <v>No</v>
      </c>
    </row>
    <row r="785" spans="1:30" x14ac:dyDescent="0.25">
      <c r="A785" t="s">
        <v>2464</v>
      </c>
      <c r="B785" s="1">
        <v>42470</v>
      </c>
      <c r="C785" s="1">
        <v>42477</v>
      </c>
      <c r="D785">
        <v>7</v>
      </c>
      <c r="E785" t="s">
        <v>24</v>
      </c>
      <c r="F785" t="s">
        <v>2465</v>
      </c>
      <c r="G785" t="s">
        <v>2466</v>
      </c>
      <c r="H785" t="s">
        <v>39</v>
      </c>
      <c r="I785" t="s">
        <v>28</v>
      </c>
      <c r="J785" t="s">
        <v>1601</v>
      </c>
      <c r="K785" t="s">
        <v>30</v>
      </c>
      <c r="L785">
        <v>94122</v>
      </c>
      <c r="M785" t="s">
        <v>31</v>
      </c>
      <c r="N785" t="s">
        <v>823</v>
      </c>
      <c r="O785" t="s">
        <v>33</v>
      </c>
      <c r="P785" t="s">
        <v>80</v>
      </c>
      <c r="Q785" t="s">
        <v>824</v>
      </c>
      <c r="R785" s="2">
        <v>113.76</v>
      </c>
      <c r="S785">
        <v>3</v>
      </c>
      <c r="T785">
        <v>0</v>
      </c>
      <c r="U785">
        <v>0</v>
      </c>
      <c r="V785" s="2">
        <v>44.366400000000006</v>
      </c>
      <c r="W785" s="2">
        <v>-69.393599999999992</v>
      </c>
      <c r="X785" t="s">
        <v>10964</v>
      </c>
      <c r="Y785" t="s">
        <v>10970</v>
      </c>
      <c r="Z785">
        <v>4</v>
      </c>
      <c r="AA785" t="s">
        <v>10971</v>
      </c>
      <c r="AB785">
        <f>_xlfn.XLOOKUP(K:K,'Shipping Cost'!A:A,'Shipping Cost'!B:B,0)</f>
        <v>7</v>
      </c>
      <c r="AC785">
        <f>Orders[[#This Row],[Quantity]]*Orders[[#This Row],[Shiping for unit]]</f>
        <v>21</v>
      </c>
      <c r="AD785" t="str">
        <f>_xlfn.XLOOKUP(A:A,'Return'!B:B,'Return'!A:A,"No")</f>
        <v>No</v>
      </c>
    </row>
    <row r="786" spans="1:30" x14ac:dyDescent="0.25">
      <c r="A786" t="s">
        <v>2464</v>
      </c>
      <c r="B786" s="1">
        <v>42470</v>
      </c>
      <c r="C786" s="1">
        <v>42477</v>
      </c>
      <c r="D786">
        <v>7</v>
      </c>
      <c r="E786" t="s">
        <v>24</v>
      </c>
      <c r="F786" t="s">
        <v>2465</v>
      </c>
      <c r="G786" t="s">
        <v>2466</v>
      </c>
      <c r="H786" t="s">
        <v>39</v>
      </c>
      <c r="I786" t="s">
        <v>28</v>
      </c>
      <c r="J786" t="s">
        <v>1601</v>
      </c>
      <c r="K786" t="s">
        <v>30</v>
      </c>
      <c r="L786">
        <v>94122</v>
      </c>
      <c r="M786" t="s">
        <v>31</v>
      </c>
      <c r="N786" t="s">
        <v>204</v>
      </c>
      <c r="O786" t="s">
        <v>33</v>
      </c>
      <c r="P786" t="s">
        <v>34</v>
      </c>
      <c r="Q786" t="s">
        <v>205</v>
      </c>
      <c r="R786" s="2">
        <v>579.51</v>
      </c>
      <c r="S786">
        <v>3</v>
      </c>
      <c r="T786">
        <v>0</v>
      </c>
      <c r="U786">
        <v>0</v>
      </c>
      <c r="V786" s="2">
        <v>81.131400000000014</v>
      </c>
      <c r="W786" s="2">
        <v>-498.37860000000001</v>
      </c>
      <c r="X786" t="s">
        <v>10964</v>
      </c>
      <c r="Y786" t="s">
        <v>10970</v>
      </c>
      <c r="Z786">
        <v>4</v>
      </c>
      <c r="AA786" t="s">
        <v>10971</v>
      </c>
      <c r="AB786">
        <f>_xlfn.XLOOKUP(K:K,'Shipping Cost'!A:A,'Shipping Cost'!B:B,0)</f>
        <v>7</v>
      </c>
      <c r="AC786">
        <f>Orders[[#This Row],[Quantity]]*Orders[[#This Row],[Shiping for unit]]</f>
        <v>21</v>
      </c>
      <c r="AD786" t="str">
        <f>_xlfn.XLOOKUP(A:A,'Return'!B:B,'Return'!A:A,"No")</f>
        <v>No</v>
      </c>
    </row>
    <row r="787" spans="1:30" x14ac:dyDescent="0.25">
      <c r="A787" t="s">
        <v>2464</v>
      </c>
      <c r="B787" s="1">
        <v>42470</v>
      </c>
      <c r="C787" s="1">
        <v>42477</v>
      </c>
      <c r="D787">
        <v>7</v>
      </c>
      <c r="E787" t="s">
        <v>24</v>
      </c>
      <c r="F787" t="s">
        <v>2465</v>
      </c>
      <c r="G787" t="s">
        <v>2466</v>
      </c>
      <c r="H787" t="s">
        <v>39</v>
      </c>
      <c r="I787" t="s">
        <v>28</v>
      </c>
      <c r="J787" t="s">
        <v>1601</v>
      </c>
      <c r="K787" t="s">
        <v>30</v>
      </c>
      <c r="L787">
        <v>94122</v>
      </c>
      <c r="M787" t="s">
        <v>31</v>
      </c>
      <c r="N787" t="s">
        <v>2467</v>
      </c>
      <c r="O787" t="s">
        <v>33</v>
      </c>
      <c r="P787" t="s">
        <v>34</v>
      </c>
      <c r="Q787" t="s">
        <v>2468</v>
      </c>
      <c r="R787" s="2">
        <v>150.66</v>
      </c>
      <c r="S787">
        <v>9</v>
      </c>
      <c r="T787">
        <v>0</v>
      </c>
      <c r="U787">
        <v>0</v>
      </c>
      <c r="V787" s="2">
        <v>6.0263999999999918</v>
      </c>
      <c r="W787" s="2">
        <v>-144.6336</v>
      </c>
      <c r="X787" t="s">
        <v>10964</v>
      </c>
      <c r="Y787" t="s">
        <v>10970</v>
      </c>
      <c r="Z787">
        <v>4</v>
      </c>
      <c r="AA787" t="s">
        <v>10971</v>
      </c>
      <c r="AB787">
        <f>_xlfn.XLOOKUP(K:K,'Shipping Cost'!A:A,'Shipping Cost'!B:B,0)</f>
        <v>7</v>
      </c>
      <c r="AC787">
        <f>Orders[[#This Row],[Quantity]]*Orders[[#This Row],[Shiping for unit]]</f>
        <v>63</v>
      </c>
      <c r="AD787" t="str">
        <f>_xlfn.XLOOKUP(A:A,'Return'!B:B,'Return'!A:A,"No")</f>
        <v>No</v>
      </c>
    </row>
    <row r="788" spans="1:30" x14ac:dyDescent="0.25">
      <c r="A788" t="s">
        <v>2267</v>
      </c>
      <c r="B788" s="1">
        <v>42565</v>
      </c>
      <c r="C788" s="1">
        <v>42569</v>
      </c>
      <c r="D788">
        <v>4</v>
      </c>
      <c r="E788" t="s">
        <v>24</v>
      </c>
      <c r="F788" t="s">
        <v>2268</v>
      </c>
      <c r="G788" t="s">
        <v>2269</v>
      </c>
      <c r="H788" t="s">
        <v>39</v>
      </c>
      <c r="I788" t="s">
        <v>28</v>
      </c>
      <c r="J788" t="s">
        <v>1601</v>
      </c>
      <c r="K788" t="s">
        <v>30</v>
      </c>
      <c r="L788">
        <v>94122</v>
      </c>
      <c r="M788" t="s">
        <v>31</v>
      </c>
      <c r="N788" t="s">
        <v>136</v>
      </c>
      <c r="O788" t="s">
        <v>33</v>
      </c>
      <c r="P788" t="s">
        <v>80</v>
      </c>
      <c r="Q788" t="s">
        <v>137</v>
      </c>
      <c r="R788" s="2">
        <v>151.62</v>
      </c>
      <c r="S788">
        <v>7</v>
      </c>
      <c r="T788">
        <v>0</v>
      </c>
      <c r="U788">
        <v>0</v>
      </c>
      <c r="V788" s="2">
        <v>50.03459999999999</v>
      </c>
      <c r="W788" s="2">
        <v>-101.58540000000002</v>
      </c>
      <c r="X788" t="s">
        <v>10964</v>
      </c>
      <c r="Y788" t="s">
        <v>10965</v>
      </c>
      <c r="Z788">
        <v>7</v>
      </c>
      <c r="AA788" t="s">
        <v>10966</v>
      </c>
      <c r="AB788">
        <f>_xlfn.XLOOKUP(K:K,'Shipping Cost'!A:A,'Shipping Cost'!B:B,0)</f>
        <v>7</v>
      </c>
      <c r="AC788">
        <f>Orders[[#This Row],[Quantity]]*Orders[[#This Row],[Shiping for unit]]</f>
        <v>49</v>
      </c>
      <c r="AD788" t="str">
        <f>_xlfn.XLOOKUP(A:A,'Return'!B:B,'Return'!A:A,"No")</f>
        <v>No</v>
      </c>
    </row>
    <row r="789" spans="1:30" x14ac:dyDescent="0.25">
      <c r="A789" t="s">
        <v>2469</v>
      </c>
      <c r="B789" s="1">
        <v>41945</v>
      </c>
      <c r="C789" s="1">
        <v>41949</v>
      </c>
      <c r="D789">
        <v>4</v>
      </c>
      <c r="E789" t="s">
        <v>24</v>
      </c>
      <c r="F789" t="s">
        <v>2470</v>
      </c>
      <c r="G789" t="s">
        <v>2471</v>
      </c>
      <c r="H789" t="s">
        <v>39</v>
      </c>
      <c r="I789" t="s">
        <v>28</v>
      </c>
      <c r="J789" t="s">
        <v>1601</v>
      </c>
      <c r="K789" t="s">
        <v>30</v>
      </c>
      <c r="L789">
        <v>94122</v>
      </c>
      <c r="M789" t="s">
        <v>31</v>
      </c>
      <c r="N789" t="s">
        <v>556</v>
      </c>
      <c r="O789" t="s">
        <v>33</v>
      </c>
      <c r="P789" t="s">
        <v>34</v>
      </c>
      <c r="Q789" t="s">
        <v>557</v>
      </c>
      <c r="R789" s="2">
        <v>362.92</v>
      </c>
      <c r="S789">
        <v>2</v>
      </c>
      <c r="T789">
        <v>0</v>
      </c>
      <c r="U789">
        <v>0</v>
      </c>
      <c r="V789" s="2">
        <v>105.24679999999995</v>
      </c>
      <c r="W789" s="2">
        <v>-257.67320000000007</v>
      </c>
      <c r="X789" t="s">
        <v>10972</v>
      </c>
      <c r="Y789" t="s">
        <v>10968</v>
      </c>
      <c r="Z789">
        <v>11</v>
      </c>
      <c r="AA789" t="s">
        <v>10975</v>
      </c>
      <c r="AB789">
        <f>_xlfn.XLOOKUP(K:K,'Shipping Cost'!A:A,'Shipping Cost'!B:B,0)</f>
        <v>7</v>
      </c>
      <c r="AC789">
        <f>Orders[[#This Row],[Quantity]]*Orders[[#This Row],[Shiping for unit]]</f>
        <v>14</v>
      </c>
      <c r="AD789" t="str">
        <f>_xlfn.XLOOKUP(A:A,'Return'!B:B,'Return'!A:A,"No")</f>
        <v>No</v>
      </c>
    </row>
    <row r="790" spans="1:30" x14ac:dyDescent="0.25">
      <c r="A790" t="s">
        <v>2472</v>
      </c>
      <c r="B790" s="1">
        <v>42858</v>
      </c>
      <c r="C790" s="1">
        <v>42862</v>
      </c>
      <c r="D790">
        <v>4</v>
      </c>
      <c r="E790" t="s">
        <v>24</v>
      </c>
      <c r="F790" t="s">
        <v>2380</v>
      </c>
      <c r="G790" t="s">
        <v>2381</v>
      </c>
      <c r="H790" t="s">
        <v>39</v>
      </c>
      <c r="I790" t="s">
        <v>28</v>
      </c>
      <c r="J790" t="s">
        <v>1601</v>
      </c>
      <c r="K790" t="s">
        <v>30</v>
      </c>
      <c r="L790">
        <v>94122</v>
      </c>
      <c r="M790" t="s">
        <v>31</v>
      </c>
      <c r="N790" t="s">
        <v>2473</v>
      </c>
      <c r="O790" t="s">
        <v>33</v>
      </c>
      <c r="P790" t="s">
        <v>54</v>
      </c>
      <c r="Q790" t="s">
        <v>2474</v>
      </c>
      <c r="R790" s="2">
        <v>25.92</v>
      </c>
      <c r="S790">
        <v>4</v>
      </c>
      <c r="T790">
        <v>0</v>
      </c>
      <c r="U790">
        <v>0</v>
      </c>
      <c r="V790" s="2">
        <v>12.441600000000001</v>
      </c>
      <c r="W790" s="2">
        <v>-13.478400000000001</v>
      </c>
      <c r="X790" t="s">
        <v>10967</v>
      </c>
      <c r="Y790" t="s">
        <v>10970</v>
      </c>
      <c r="Z790">
        <v>5</v>
      </c>
      <c r="AA790" t="s">
        <v>10980</v>
      </c>
      <c r="AB790">
        <f>_xlfn.XLOOKUP(K:K,'Shipping Cost'!A:A,'Shipping Cost'!B:B,0)</f>
        <v>7</v>
      </c>
      <c r="AC790">
        <f>Orders[[#This Row],[Quantity]]*Orders[[#This Row],[Shiping for unit]]</f>
        <v>28</v>
      </c>
      <c r="AD790" t="str">
        <f>_xlfn.XLOOKUP(A:A,'Return'!B:B,'Return'!A:A,"No")</f>
        <v>No</v>
      </c>
    </row>
    <row r="791" spans="1:30" x14ac:dyDescent="0.25">
      <c r="A791" t="s">
        <v>2472</v>
      </c>
      <c r="B791" s="1">
        <v>42858</v>
      </c>
      <c r="C791" s="1">
        <v>42862</v>
      </c>
      <c r="D791">
        <v>4</v>
      </c>
      <c r="E791" t="s">
        <v>24</v>
      </c>
      <c r="F791" t="s">
        <v>2380</v>
      </c>
      <c r="G791" t="s">
        <v>2381</v>
      </c>
      <c r="H791" t="s">
        <v>39</v>
      </c>
      <c r="I791" t="s">
        <v>28</v>
      </c>
      <c r="J791" t="s">
        <v>1601</v>
      </c>
      <c r="K791" t="s">
        <v>30</v>
      </c>
      <c r="L791">
        <v>94122</v>
      </c>
      <c r="M791" t="s">
        <v>31</v>
      </c>
      <c r="N791" t="s">
        <v>1893</v>
      </c>
      <c r="O791" t="s">
        <v>33</v>
      </c>
      <c r="P791" t="s">
        <v>41</v>
      </c>
      <c r="Q791" t="s">
        <v>1894</v>
      </c>
      <c r="R791" s="2">
        <v>22.959999999999997</v>
      </c>
      <c r="S791">
        <v>7</v>
      </c>
      <c r="T791">
        <v>0</v>
      </c>
      <c r="U791">
        <v>0</v>
      </c>
      <c r="V791" s="2">
        <v>6.6583999999999968</v>
      </c>
      <c r="W791" s="2">
        <v>-16.301600000000001</v>
      </c>
      <c r="X791" t="s">
        <v>10967</v>
      </c>
      <c r="Y791" t="s">
        <v>10970</v>
      </c>
      <c r="Z791">
        <v>5</v>
      </c>
      <c r="AA791" t="s">
        <v>10980</v>
      </c>
      <c r="AB791">
        <f>_xlfn.XLOOKUP(K:K,'Shipping Cost'!A:A,'Shipping Cost'!B:B,0)</f>
        <v>7</v>
      </c>
      <c r="AC791">
        <f>Orders[[#This Row],[Quantity]]*Orders[[#This Row],[Shiping for unit]]</f>
        <v>49</v>
      </c>
      <c r="AD791" t="str">
        <f>_xlfn.XLOOKUP(A:A,'Return'!B:B,'Return'!A:A,"No")</f>
        <v>No</v>
      </c>
    </row>
    <row r="792" spans="1:30" x14ac:dyDescent="0.25">
      <c r="A792" t="s">
        <v>2475</v>
      </c>
      <c r="B792" s="1">
        <v>43064</v>
      </c>
      <c r="C792" s="1">
        <v>43070</v>
      </c>
      <c r="D792">
        <v>6</v>
      </c>
      <c r="E792" t="s">
        <v>24</v>
      </c>
      <c r="F792" t="s">
        <v>571</v>
      </c>
      <c r="G792" t="s">
        <v>572</v>
      </c>
      <c r="H792" t="s">
        <v>39</v>
      </c>
      <c r="I792" t="s">
        <v>28</v>
      </c>
      <c r="J792" t="s">
        <v>1601</v>
      </c>
      <c r="K792" t="s">
        <v>30</v>
      </c>
      <c r="L792">
        <v>94122</v>
      </c>
      <c r="M792" t="s">
        <v>31</v>
      </c>
      <c r="N792" t="s">
        <v>2476</v>
      </c>
      <c r="O792" t="s">
        <v>33</v>
      </c>
      <c r="P792" t="s">
        <v>41</v>
      </c>
      <c r="Q792" t="s">
        <v>2477</v>
      </c>
      <c r="R792" s="2">
        <v>5.16</v>
      </c>
      <c r="S792">
        <v>2</v>
      </c>
      <c r="T792">
        <v>0</v>
      </c>
      <c r="U792">
        <v>0</v>
      </c>
      <c r="V792" s="2">
        <v>1.3416000000000001</v>
      </c>
      <c r="W792" s="2">
        <v>-3.8184</v>
      </c>
      <c r="X792" t="s">
        <v>10967</v>
      </c>
      <c r="Y792" t="s">
        <v>10968</v>
      </c>
      <c r="Z792">
        <v>11</v>
      </c>
      <c r="AA792" t="s">
        <v>10975</v>
      </c>
      <c r="AB792">
        <f>_xlfn.XLOOKUP(K:K,'Shipping Cost'!A:A,'Shipping Cost'!B:B,0)</f>
        <v>7</v>
      </c>
      <c r="AC792">
        <f>Orders[[#This Row],[Quantity]]*Orders[[#This Row],[Shiping for unit]]</f>
        <v>14</v>
      </c>
      <c r="AD792" t="str">
        <f>_xlfn.XLOOKUP(A:A,'Return'!B:B,'Return'!A:A,"No")</f>
        <v>No</v>
      </c>
    </row>
    <row r="793" spans="1:30" x14ac:dyDescent="0.25">
      <c r="A793" t="s">
        <v>2478</v>
      </c>
      <c r="B793" s="1">
        <v>41829</v>
      </c>
      <c r="C793" s="1">
        <v>41834</v>
      </c>
      <c r="D793">
        <v>5</v>
      </c>
      <c r="E793" t="s">
        <v>24</v>
      </c>
      <c r="F793" t="s">
        <v>2479</v>
      </c>
      <c r="G793" t="s">
        <v>2480</v>
      </c>
      <c r="H793" t="s">
        <v>128</v>
      </c>
      <c r="I793" t="s">
        <v>28</v>
      </c>
      <c r="J793" t="s">
        <v>1601</v>
      </c>
      <c r="K793" t="s">
        <v>30</v>
      </c>
      <c r="L793">
        <v>94122</v>
      </c>
      <c r="M793" t="s">
        <v>31</v>
      </c>
      <c r="N793" t="s">
        <v>2404</v>
      </c>
      <c r="O793" t="s">
        <v>33</v>
      </c>
      <c r="P793" t="s">
        <v>41</v>
      </c>
      <c r="Q793" t="s">
        <v>1576</v>
      </c>
      <c r="R793" s="2">
        <v>5.56</v>
      </c>
      <c r="S793">
        <v>2</v>
      </c>
      <c r="T793">
        <v>0</v>
      </c>
      <c r="U793">
        <v>0</v>
      </c>
      <c r="V793" s="2">
        <v>2.2239999999999998</v>
      </c>
      <c r="W793" s="2">
        <v>-3.3359999999999999</v>
      </c>
      <c r="X793" t="s">
        <v>10972</v>
      </c>
      <c r="Y793" t="s">
        <v>10965</v>
      </c>
      <c r="Z793">
        <v>7</v>
      </c>
      <c r="AA793" t="s">
        <v>10966</v>
      </c>
      <c r="AB793">
        <f>_xlfn.XLOOKUP(K:K,'Shipping Cost'!A:A,'Shipping Cost'!B:B,0)</f>
        <v>7</v>
      </c>
      <c r="AC793">
        <f>Orders[[#This Row],[Quantity]]*Orders[[#This Row],[Shiping for unit]]</f>
        <v>14</v>
      </c>
      <c r="AD793" t="str">
        <f>_xlfn.XLOOKUP(A:A,'Return'!B:B,'Return'!A:A,"No")</f>
        <v>No</v>
      </c>
    </row>
    <row r="794" spans="1:30" x14ac:dyDescent="0.25">
      <c r="A794" t="s">
        <v>2478</v>
      </c>
      <c r="B794" s="1">
        <v>41829</v>
      </c>
      <c r="C794" s="1">
        <v>41834</v>
      </c>
      <c r="D794">
        <v>5</v>
      </c>
      <c r="E794" t="s">
        <v>24</v>
      </c>
      <c r="F794" t="s">
        <v>2479</v>
      </c>
      <c r="G794" t="s">
        <v>2480</v>
      </c>
      <c r="H794" t="s">
        <v>128</v>
      </c>
      <c r="I794" t="s">
        <v>28</v>
      </c>
      <c r="J794" t="s">
        <v>1601</v>
      </c>
      <c r="K794" t="s">
        <v>30</v>
      </c>
      <c r="L794">
        <v>94122</v>
      </c>
      <c r="M794" t="s">
        <v>31</v>
      </c>
      <c r="N794" t="s">
        <v>2481</v>
      </c>
      <c r="O794" t="s">
        <v>33</v>
      </c>
      <c r="P794" t="s">
        <v>54</v>
      </c>
      <c r="Q794" t="s">
        <v>2482</v>
      </c>
      <c r="R794" s="2">
        <v>32.400000000000006</v>
      </c>
      <c r="S794">
        <v>5</v>
      </c>
      <c r="T794">
        <v>0</v>
      </c>
      <c r="U794">
        <v>0</v>
      </c>
      <c r="V794" s="2">
        <v>15.552000000000001</v>
      </c>
      <c r="W794" s="2">
        <v>-16.848000000000006</v>
      </c>
      <c r="X794" t="s">
        <v>10972</v>
      </c>
      <c r="Y794" t="s">
        <v>10965</v>
      </c>
      <c r="Z794">
        <v>7</v>
      </c>
      <c r="AA794" t="s">
        <v>10966</v>
      </c>
      <c r="AB794">
        <f>_xlfn.XLOOKUP(K:K,'Shipping Cost'!A:A,'Shipping Cost'!B:B,0)</f>
        <v>7</v>
      </c>
      <c r="AC794">
        <f>Orders[[#This Row],[Quantity]]*Orders[[#This Row],[Shiping for unit]]</f>
        <v>35</v>
      </c>
      <c r="AD794" t="str">
        <f>_xlfn.XLOOKUP(A:A,'Return'!B:B,'Return'!A:A,"No")</f>
        <v>No</v>
      </c>
    </row>
    <row r="795" spans="1:30" x14ac:dyDescent="0.25">
      <c r="A795" t="s">
        <v>2279</v>
      </c>
      <c r="B795" s="1">
        <v>41843</v>
      </c>
      <c r="C795" s="1">
        <v>41847</v>
      </c>
      <c r="D795">
        <v>4</v>
      </c>
      <c r="E795" t="s">
        <v>24</v>
      </c>
      <c r="F795" t="s">
        <v>2280</v>
      </c>
      <c r="G795" t="s">
        <v>2281</v>
      </c>
      <c r="H795" t="s">
        <v>27</v>
      </c>
      <c r="I795" t="s">
        <v>28</v>
      </c>
      <c r="J795" t="s">
        <v>1601</v>
      </c>
      <c r="K795" t="s">
        <v>30</v>
      </c>
      <c r="L795">
        <v>94122</v>
      </c>
      <c r="M795" t="s">
        <v>31</v>
      </c>
      <c r="N795" t="s">
        <v>2483</v>
      </c>
      <c r="O795" t="s">
        <v>33</v>
      </c>
      <c r="P795" t="s">
        <v>114</v>
      </c>
      <c r="Q795" t="s">
        <v>2484</v>
      </c>
      <c r="R795" s="2">
        <v>40.700000000000003</v>
      </c>
      <c r="S795">
        <v>5</v>
      </c>
      <c r="T795">
        <v>0</v>
      </c>
      <c r="U795">
        <v>0</v>
      </c>
      <c r="V795" s="2">
        <v>11.802999999999999</v>
      </c>
      <c r="W795" s="2">
        <v>-28.897000000000006</v>
      </c>
      <c r="X795" t="s">
        <v>10972</v>
      </c>
      <c r="Y795" t="s">
        <v>10965</v>
      </c>
      <c r="Z795">
        <v>7</v>
      </c>
      <c r="AA795" t="s">
        <v>10966</v>
      </c>
      <c r="AB795">
        <f>_xlfn.XLOOKUP(K:K,'Shipping Cost'!A:A,'Shipping Cost'!B:B,0)</f>
        <v>7</v>
      </c>
      <c r="AC795">
        <f>Orders[[#This Row],[Quantity]]*Orders[[#This Row],[Shiping for unit]]</f>
        <v>35</v>
      </c>
      <c r="AD795" t="str">
        <f>_xlfn.XLOOKUP(A:A,'Return'!B:B,'Return'!A:A,"No")</f>
        <v>No</v>
      </c>
    </row>
    <row r="796" spans="1:30" x14ac:dyDescent="0.25">
      <c r="A796" t="s">
        <v>2485</v>
      </c>
      <c r="B796" s="1">
        <v>41921</v>
      </c>
      <c r="C796" s="1">
        <v>41926</v>
      </c>
      <c r="D796">
        <v>5</v>
      </c>
      <c r="E796" t="s">
        <v>24</v>
      </c>
      <c r="F796" t="s">
        <v>2486</v>
      </c>
      <c r="G796" t="s">
        <v>2487</v>
      </c>
      <c r="H796" t="s">
        <v>39</v>
      </c>
      <c r="I796" t="s">
        <v>28</v>
      </c>
      <c r="J796" t="s">
        <v>1601</v>
      </c>
      <c r="K796" t="s">
        <v>30</v>
      </c>
      <c r="L796">
        <v>94122</v>
      </c>
      <c r="M796" t="s">
        <v>31</v>
      </c>
      <c r="N796" t="s">
        <v>2488</v>
      </c>
      <c r="O796" t="s">
        <v>33</v>
      </c>
      <c r="P796" t="s">
        <v>41</v>
      </c>
      <c r="Q796" t="s">
        <v>2489</v>
      </c>
      <c r="R796" s="2">
        <v>144.60000000000002</v>
      </c>
      <c r="S796">
        <v>3</v>
      </c>
      <c r="T796">
        <v>0</v>
      </c>
      <c r="U796">
        <v>0</v>
      </c>
      <c r="V796" s="2">
        <v>41.933999999999983</v>
      </c>
      <c r="W796" s="2">
        <v>-102.66600000000004</v>
      </c>
      <c r="X796" t="s">
        <v>10972</v>
      </c>
      <c r="Y796" t="s">
        <v>10968</v>
      </c>
      <c r="Z796">
        <v>10</v>
      </c>
      <c r="AA796" t="s">
        <v>10973</v>
      </c>
      <c r="AB796">
        <f>_xlfn.XLOOKUP(K:K,'Shipping Cost'!A:A,'Shipping Cost'!B:B,0)</f>
        <v>7</v>
      </c>
      <c r="AC796">
        <f>Orders[[#This Row],[Quantity]]*Orders[[#This Row],[Shiping for unit]]</f>
        <v>21</v>
      </c>
      <c r="AD796" t="str">
        <f>_xlfn.XLOOKUP(A:A,'Return'!B:B,'Return'!A:A,"No")</f>
        <v>No</v>
      </c>
    </row>
    <row r="797" spans="1:30" x14ac:dyDescent="0.25">
      <c r="A797" t="s">
        <v>2490</v>
      </c>
      <c r="B797" s="1">
        <v>42365</v>
      </c>
      <c r="C797" s="1">
        <v>42369</v>
      </c>
      <c r="D797">
        <v>4</v>
      </c>
      <c r="E797" t="s">
        <v>24</v>
      </c>
      <c r="F797" t="s">
        <v>1106</v>
      </c>
      <c r="G797" t="s">
        <v>1107</v>
      </c>
      <c r="H797" t="s">
        <v>27</v>
      </c>
      <c r="I797" t="s">
        <v>28</v>
      </c>
      <c r="J797" t="s">
        <v>1601</v>
      </c>
      <c r="K797" t="s">
        <v>30</v>
      </c>
      <c r="L797">
        <v>94122</v>
      </c>
      <c r="M797" t="s">
        <v>31</v>
      </c>
      <c r="N797" t="s">
        <v>461</v>
      </c>
      <c r="O797" t="s">
        <v>33</v>
      </c>
      <c r="P797" t="s">
        <v>34</v>
      </c>
      <c r="Q797" t="s">
        <v>462</v>
      </c>
      <c r="R797" s="2">
        <v>323.10000000000002</v>
      </c>
      <c r="S797">
        <v>2</v>
      </c>
      <c r="T797">
        <v>0</v>
      </c>
      <c r="U797">
        <v>0</v>
      </c>
      <c r="V797" s="2">
        <v>61.38900000000001</v>
      </c>
      <c r="W797" s="2">
        <v>-261.71100000000001</v>
      </c>
      <c r="X797" t="s">
        <v>10976</v>
      </c>
      <c r="Y797" t="s">
        <v>10968</v>
      </c>
      <c r="Z797">
        <v>12</v>
      </c>
      <c r="AA797" t="s">
        <v>10969</v>
      </c>
      <c r="AB797">
        <f>_xlfn.XLOOKUP(K:K,'Shipping Cost'!A:A,'Shipping Cost'!B:B,0)</f>
        <v>7</v>
      </c>
      <c r="AC797">
        <f>Orders[[#This Row],[Quantity]]*Orders[[#This Row],[Shiping for unit]]</f>
        <v>14</v>
      </c>
      <c r="AD797" t="str">
        <f>_xlfn.XLOOKUP(A:A,'Return'!B:B,'Return'!A:A,"No")</f>
        <v>No</v>
      </c>
    </row>
    <row r="798" spans="1:30" x14ac:dyDescent="0.25">
      <c r="A798" t="s">
        <v>2284</v>
      </c>
      <c r="B798" s="1">
        <v>43082</v>
      </c>
      <c r="C798" s="1">
        <v>43087</v>
      </c>
      <c r="D798">
        <v>5</v>
      </c>
      <c r="E798" t="s">
        <v>24</v>
      </c>
      <c r="F798" t="s">
        <v>1396</v>
      </c>
      <c r="G798" t="s">
        <v>1397</v>
      </c>
      <c r="H798" t="s">
        <v>39</v>
      </c>
      <c r="I798" t="s">
        <v>28</v>
      </c>
      <c r="J798" t="s">
        <v>1601</v>
      </c>
      <c r="K798" t="s">
        <v>30</v>
      </c>
      <c r="L798">
        <v>94122</v>
      </c>
      <c r="M798" t="s">
        <v>31</v>
      </c>
      <c r="N798" t="s">
        <v>261</v>
      </c>
      <c r="O798" t="s">
        <v>33</v>
      </c>
      <c r="P798" t="s">
        <v>173</v>
      </c>
      <c r="Q798" t="s">
        <v>262</v>
      </c>
      <c r="R798" s="2">
        <v>8.64</v>
      </c>
      <c r="S798">
        <v>3</v>
      </c>
      <c r="T798">
        <v>0</v>
      </c>
      <c r="U798">
        <v>0</v>
      </c>
      <c r="V798" s="2">
        <v>4.2336</v>
      </c>
      <c r="W798" s="2">
        <v>-4.4064000000000005</v>
      </c>
      <c r="X798" t="s">
        <v>10967</v>
      </c>
      <c r="Y798" t="s">
        <v>10968</v>
      </c>
      <c r="Z798">
        <v>12</v>
      </c>
      <c r="AA798" t="s">
        <v>10969</v>
      </c>
      <c r="AB798">
        <f>_xlfn.XLOOKUP(K:K,'Shipping Cost'!A:A,'Shipping Cost'!B:B,0)</f>
        <v>7</v>
      </c>
      <c r="AC798">
        <f>Orders[[#This Row],[Quantity]]*Orders[[#This Row],[Shiping for unit]]</f>
        <v>21</v>
      </c>
      <c r="AD798" t="str">
        <f>_xlfn.XLOOKUP(A:A,'Return'!B:B,'Return'!A:A,"No")</f>
        <v>No</v>
      </c>
    </row>
    <row r="799" spans="1:30" x14ac:dyDescent="0.25">
      <c r="A799" t="s">
        <v>2284</v>
      </c>
      <c r="B799" s="1">
        <v>43082</v>
      </c>
      <c r="C799" s="1">
        <v>43087</v>
      </c>
      <c r="D799">
        <v>5</v>
      </c>
      <c r="E799" t="s">
        <v>24</v>
      </c>
      <c r="F799" t="s">
        <v>1396</v>
      </c>
      <c r="G799" t="s">
        <v>1397</v>
      </c>
      <c r="H799" t="s">
        <v>39</v>
      </c>
      <c r="I799" t="s">
        <v>28</v>
      </c>
      <c r="J799" t="s">
        <v>1601</v>
      </c>
      <c r="K799" t="s">
        <v>30</v>
      </c>
      <c r="L799">
        <v>94122</v>
      </c>
      <c r="M799" t="s">
        <v>31</v>
      </c>
      <c r="N799" t="s">
        <v>1448</v>
      </c>
      <c r="O799" t="s">
        <v>33</v>
      </c>
      <c r="P799" t="s">
        <v>54</v>
      </c>
      <c r="Q799" t="s">
        <v>1449</v>
      </c>
      <c r="R799" s="2">
        <v>38.880000000000003</v>
      </c>
      <c r="S799">
        <v>6</v>
      </c>
      <c r="T799">
        <v>0</v>
      </c>
      <c r="U799">
        <v>0</v>
      </c>
      <c r="V799" s="2">
        <v>18.662400000000002</v>
      </c>
      <c r="W799" s="2">
        <v>-20.217600000000001</v>
      </c>
      <c r="X799" t="s">
        <v>10967</v>
      </c>
      <c r="Y799" t="s">
        <v>10968</v>
      </c>
      <c r="Z799">
        <v>12</v>
      </c>
      <c r="AA799" t="s">
        <v>10969</v>
      </c>
      <c r="AB799">
        <f>_xlfn.XLOOKUP(K:K,'Shipping Cost'!A:A,'Shipping Cost'!B:B,0)</f>
        <v>7</v>
      </c>
      <c r="AC799">
        <f>Orders[[#This Row],[Quantity]]*Orders[[#This Row],[Shiping for unit]]</f>
        <v>42</v>
      </c>
      <c r="AD799" t="str">
        <f>_xlfn.XLOOKUP(A:A,'Return'!B:B,'Return'!A:A,"No")</f>
        <v>No</v>
      </c>
    </row>
    <row r="800" spans="1:30" x14ac:dyDescent="0.25">
      <c r="A800" t="s">
        <v>2284</v>
      </c>
      <c r="B800" s="1">
        <v>43082</v>
      </c>
      <c r="C800" s="1">
        <v>43087</v>
      </c>
      <c r="D800">
        <v>5</v>
      </c>
      <c r="E800" t="s">
        <v>24</v>
      </c>
      <c r="F800" t="s">
        <v>1396</v>
      </c>
      <c r="G800" t="s">
        <v>1397</v>
      </c>
      <c r="H800" t="s">
        <v>39</v>
      </c>
      <c r="I800" t="s">
        <v>28</v>
      </c>
      <c r="J800" t="s">
        <v>1601</v>
      </c>
      <c r="K800" t="s">
        <v>30</v>
      </c>
      <c r="L800">
        <v>94122</v>
      </c>
      <c r="M800" t="s">
        <v>31</v>
      </c>
      <c r="N800" t="s">
        <v>2491</v>
      </c>
      <c r="O800" t="s">
        <v>33</v>
      </c>
      <c r="P800" t="s">
        <v>54</v>
      </c>
      <c r="Q800" t="s">
        <v>2492</v>
      </c>
      <c r="R800" s="2">
        <v>12.96</v>
      </c>
      <c r="S800">
        <v>2</v>
      </c>
      <c r="T800">
        <v>0</v>
      </c>
      <c r="U800">
        <v>0</v>
      </c>
      <c r="V800" s="2">
        <v>6.3504000000000005</v>
      </c>
      <c r="W800" s="2">
        <v>-6.6096000000000004</v>
      </c>
      <c r="X800" t="s">
        <v>10967</v>
      </c>
      <c r="Y800" t="s">
        <v>10968</v>
      </c>
      <c r="Z800">
        <v>12</v>
      </c>
      <c r="AA800" t="s">
        <v>10969</v>
      </c>
      <c r="AB800">
        <f>_xlfn.XLOOKUP(K:K,'Shipping Cost'!A:A,'Shipping Cost'!B:B,0)</f>
        <v>7</v>
      </c>
      <c r="AC800">
        <f>Orders[[#This Row],[Quantity]]*Orders[[#This Row],[Shiping for unit]]</f>
        <v>14</v>
      </c>
      <c r="AD800" t="str">
        <f>_xlfn.XLOOKUP(A:A,'Return'!B:B,'Return'!A:A,"No")</f>
        <v>No</v>
      </c>
    </row>
    <row r="801" spans="1:30" x14ac:dyDescent="0.25">
      <c r="A801" t="s">
        <v>2493</v>
      </c>
      <c r="B801" s="1">
        <v>43076</v>
      </c>
      <c r="C801" s="1">
        <v>43083</v>
      </c>
      <c r="D801">
        <v>7</v>
      </c>
      <c r="E801" t="s">
        <v>24</v>
      </c>
      <c r="F801" t="s">
        <v>292</v>
      </c>
      <c r="G801" t="s">
        <v>293</v>
      </c>
      <c r="H801" t="s">
        <v>128</v>
      </c>
      <c r="I801" t="s">
        <v>28</v>
      </c>
      <c r="J801" t="s">
        <v>1601</v>
      </c>
      <c r="K801" t="s">
        <v>30</v>
      </c>
      <c r="L801">
        <v>94122</v>
      </c>
      <c r="M801" t="s">
        <v>31</v>
      </c>
      <c r="N801" t="s">
        <v>249</v>
      </c>
      <c r="O801" t="s">
        <v>33</v>
      </c>
      <c r="P801" t="s">
        <v>54</v>
      </c>
      <c r="Q801" t="s">
        <v>250</v>
      </c>
      <c r="R801" s="2">
        <v>50.04</v>
      </c>
      <c r="S801">
        <v>6</v>
      </c>
      <c r="T801">
        <v>0</v>
      </c>
      <c r="U801">
        <v>0</v>
      </c>
      <c r="V801" s="2">
        <v>25.02</v>
      </c>
      <c r="W801" s="2">
        <v>-25.02</v>
      </c>
      <c r="X801" t="s">
        <v>10967</v>
      </c>
      <c r="Y801" t="s">
        <v>10968</v>
      </c>
      <c r="Z801">
        <v>12</v>
      </c>
      <c r="AA801" t="s">
        <v>10969</v>
      </c>
      <c r="AB801">
        <f>_xlfn.XLOOKUP(K:K,'Shipping Cost'!A:A,'Shipping Cost'!B:B,0)</f>
        <v>7</v>
      </c>
      <c r="AC801">
        <f>Orders[[#This Row],[Quantity]]*Orders[[#This Row],[Shiping for unit]]</f>
        <v>42</v>
      </c>
      <c r="AD801" t="str">
        <f>_xlfn.XLOOKUP(A:A,'Return'!B:B,'Return'!A:A,"No")</f>
        <v>Yes</v>
      </c>
    </row>
    <row r="802" spans="1:30" x14ac:dyDescent="0.25">
      <c r="A802" t="s">
        <v>2494</v>
      </c>
      <c r="B802" s="1">
        <v>41866</v>
      </c>
      <c r="C802" s="1">
        <v>41870</v>
      </c>
      <c r="D802">
        <v>4</v>
      </c>
      <c r="E802" t="s">
        <v>24</v>
      </c>
      <c r="F802" t="s">
        <v>1769</v>
      </c>
      <c r="G802" t="s">
        <v>1770</v>
      </c>
      <c r="H802" t="s">
        <v>39</v>
      </c>
      <c r="I802" t="s">
        <v>28</v>
      </c>
      <c r="J802" t="s">
        <v>1601</v>
      </c>
      <c r="K802" t="s">
        <v>30</v>
      </c>
      <c r="L802">
        <v>94122</v>
      </c>
      <c r="M802" t="s">
        <v>31</v>
      </c>
      <c r="N802" t="s">
        <v>2495</v>
      </c>
      <c r="O802" t="s">
        <v>33</v>
      </c>
      <c r="P802" t="s">
        <v>80</v>
      </c>
      <c r="Q802" t="s">
        <v>2496</v>
      </c>
      <c r="R802" s="2">
        <v>152.91</v>
      </c>
      <c r="S802">
        <v>3</v>
      </c>
      <c r="T802">
        <v>0</v>
      </c>
      <c r="U802">
        <v>0</v>
      </c>
      <c r="V802" s="2">
        <v>42.814799999999998</v>
      </c>
      <c r="W802" s="2">
        <v>-110.09520000000001</v>
      </c>
      <c r="X802" t="s">
        <v>10972</v>
      </c>
      <c r="Y802" t="s">
        <v>10965</v>
      </c>
      <c r="Z802">
        <v>8</v>
      </c>
      <c r="AA802" t="s">
        <v>10982</v>
      </c>
      <c r="AB802">
        <f>_xlfn.XLOOKUP(K:K,'Shipping Cost'!A:A,'Shipping Cost'!B:B,0)</f>
        <v>7</v>
      </c>
      <c r="AC802">
        <f>Orders[[#This Row],[Quantity]]*Orders[[#This Row],[Shiping for unit]]</f>
        <v>21</v>
      </c>
      <c r="AD802" t="str">
        <f>_xlfn.XLOOKUP(A:A,'Return'!B:B,'Return'!A:A,"No")</f>
        <v>Yes</v>
      </c>
    </row>
    <row r="803" spans="1:30" x14ac:dyDescent="0.25">
      <c r="A803" t="s">
        <v>2494</v>
      </c>
      <c r="B803" s="1">
        <v>41866</v>
      </c>
      <c r="C803" s="1">
        <v>41870</v>
      </c>
      <c r="D803">
        <v>4</v>
      </c>
      <c r="E803" t="s">
        <v>24</v>
      </c>
      <c r="F803" t="s">
        <v>1769</v>
      </c>
      <c r="G803" t="s">
        <v>1770</v>
      </c>
      <c r="H803" t="s">
        <v>39</v>
      </c>
      <c r="I803" t="s">
        <v>28</v>
      </c>
      <c r="J803" t="s">
        <v>1601</v>
      </c>
      <c r="K803" t="s">
        <v>30</v>
      </c>
      <c r="L803">
        <v>94122</v>
      </c>
      <c r="M803" t="s">
        <v>31</v>
      </c>
      <c r="N803" t="s">
        <v>833</v>
      </c>
      <c r="O803" t="s">
        <v>33</v>
      </c>
      <c r="P803" t="s">
        <v>54</v>
      </c>
      <c r="Q803" t="s">
        <v>834</v>
      </c>
      <c r="R803" s="2">
        <v>92.94</v>
      </c>
      <c r="S803">
        <v>3</v>
      </c>
      <c r="T803">
        <v>0</v>
      </c>
      <c r="U803">
        <v>0</v>
      </c>
      <c r="V803" s="2">
        <v>41.822999999999993</v>
      </c>
      <c r="W803" s="2">
        <v>-51.117000000000004</v>
      </c>
      <c r="X803" t="s">
        <v>10972</v>
      </c>
      <c r="Y803" t="s">
        <v>10965</v>
      </c>
      <c r="Z803">
        <v>8</v>
      </c>
      <c r="AA803" t="s">
        <v>10982</v>
      </c>
      <c r="AB803">
        <f>_xlfn.XLOOKUP(K:K,'Shipping Cost'!A:A,'Shipping Cost'!B:B,0)</f>
        <v>7</v>
      </c>
      <c r="AC803">
        <f>Orders[[#This Row],[Quantity]]*Orders[[#This Row],[Shiping for unit]]</f>
        <v>21</v>
      </c>
      <c r="AD803" t="str">
        <f>_xlfn.XLOOKUP(A:A,'Return'!B:B,'Return'!A:A,"No")</f>
        <v>Yes</v>
      </c>
    </row>
    <row r="804" spans="1:30" x14ac:dyDescent="0.25">
      <c r="A804" t="s">
        <v>2497</v>
      </c>
      <c r="B804" s="1">
        <v>42624</v>
      </c>
      <c r="C804" s="1">
        <v>42630</v>
      </c>
      <c r="D804">
        <v>6</v>
      </c>
      <c r="E804" t="s">
        <v>24</v>
      </c>
      <c r="F804" t="s">
        <v>2498</v>
      </c>
      <c r="G804" t="s">
        <v>2499</v>
      </c>
      <c r="H804" t="s">
        <v>39</v>
      </c>
      <c r="I804" t="s">
        <v>28</v>
      </c>
      <c r="J804" t="s">
        <v>2500</v>
      </c>
      <c r="K804" t="s">
        <v>30</v>
      </c>
      <c r="L804">
        <v>92037</v>
      </c>
      <c r="M804" t="s">
        <v>31</v>
      </c>
      <c r="N804" t="s">
        <v>2336</v>
      </c>
      <c r="O804" t="s">
        <v>33</v>
      </c>
      <c r="P804" t="s">
        <v>54</v>
      </c>
      <c r="Q804" t="s">
        <v>2337</v>
      </c>
      <c r="R804" s="2">
        <v>7.61</v>
      </c>
      <c r="S804">
        <v>1</v>
      </c>
      <c r="T804">
        <v>0</v>
      </c>
      <c r="U804">
        <v>0</v>
      </c>
      <c r="V804" s="2">
        <v>3.5766999999999998</v>
      </c>
      <c r="W804" s="2">
        <v>-4.0333000000000006</v>
      </c>
      <c r="X804" t="s">
        <v>10964</v>
      </c>
      <c r="Y804" t="s">
        <v>10965</v>
      </c>
      <c r="Z804">
        <v>9</v>
      </c>
      <c r="AA804" t="s">
        <v>10977</v>
      </c>
      <c r="AB804">
        <f>_xlfn.XLOOKUP(K:K,'Shipping Cost'!A:A,'Shipping Cost'!B:B,0)</f>
        <v>7</v>
      </c>
      <c r="AC804">
        <f>Orders[[#This Row],[Quantity]]*Orders[[#This Row],[Shiping for unit]]</f>
        <v>7</v>
      </c>
      <c r="AD804" t="str">
        <f>_xlfn.XLOOKUP(A:A,'Return'!B:B,'Return'!A:A,"No")</f>
        <v>No</v>
      </c>
    </row>
    <row r="805" spans="1:30" x14ac:dyDescent="0.25">
      <c r="A805" t="s">
        <v>2497</v>
      </c>
      <c r="B805" s="1">
        <v>42624</v>
      </c>
      <c r="C805" s="1">
        <v>42630</v>
      </c>
      <c r="D805">
        <v>6</v>
      </c>
      <c r="E805" t="s">
        <v>24</v>
      </c>
      <c r="F805" t="s">
        <v>2498</v>
      </c>
      <c r="G805" t="s">
        <v>2499</v>
      </c>
      <c r="H805" t="s">
        <v>39</v>
      </c>
      <c r="I805" t="s">
        <v>28</v>
      </c>
      <c r="J805" t="s">
        <v>2500</v>
      </c>
      <c r="K805" t="s">
        <v>30</v>
      </c>
      <c r="L805">
        <v>92037</v>
      </c>
      <c r="M805" t="s">
        <v>31</v>
      </c>
      <c r="N805" t="s">
        <v>373</v>
      </c>
      <c r="O805" t="s">
        <v>315</v>
      </c>
      <c r="P805" t="s">
        <v>316</v>
      </c>
      <c r="Q805" t="s">
        <v>374</v>
      </c>
      <c r="R805" s="2">
        <v>3347.37</v>
      </c>
      <c r="S805">
        <v>13</v>
      </c>
      <c r="T805">
        <v>0</v>
      </c>
      <c r="U805">
        <v>0</v>
      </c>
      <c r="V805" s="2">
        <v>636.0002999999997</v>
      </c>
      <c r="W805" s="2">
        <v>-2711.3697000000002</v>
      </c>
      <c r="X805" t="s">
        <v>10964</v>
      </c>
      <c r="Y805" t="s">
        <v>10965</v>
      </c>
      <c r="Z805">
        <v>9</v>
      </c>
      <c r="AA805" t="s">
        <v>10977</v>
      </c>
      <c r="AB805">
        <f>_xlfn.XLOOKUP(K:K,'Shipping Cost'!A:A,'Shipping Cost'!B:B,0)</f>
        <v>7</v>
      </c>
      <c r="AC805">
        <f>Orders[[#This Row],[Quantity]]*Orders[[#This Row],[Shiping for unit]]</f>
        <v>91</v>
      </c>
      <c r="AD805" t="str">
        <f>_xlfn.XLOOKUP(A:A,'Return'!B:B,'Return'!A:A,"No")</f>
        <v>No</v>
      </c>
    </row>
    <row r="806" spans="1:30" x14ac:dyDescent="0.25">
      <c r="A806" t="s">
        <v>2664</v>
      </c>
      <c r="B806" s="1">
        <v>41918</v>
      </c>
      <c r="C806" s="1">
        <v>41922</v>
      </c>
      <c r="D806">
        <v>4</v>
      </c>
      <c r="E806" t="s">
        <v>24</v>
      </c>
      <c r="F806" t="s">
        <v>132</v>
      </c>
      <c r="G806" t="s">
        <v>133</v>
      </c>
      <c r="H806" t="s">
        <v>39</v>
      </c>
      <c r="I806" t="s">
        <v>28</v>
      </c>
      <c r="J806" t="s">
        <v>2500</v>
      </c>
      <c r="K806" t="s">
        <v>30</v>
      </c>
      <c r="L806">
        <v>92024</v>
      </c>
      <c r="M806" t="s">
        <v>31</v>
      </c>
      <c r="N806" t="s">
        <v>2665</v>
      </c>
      <c r="O806" t="s">
        <v>315</v>
      </c>
      <c r="P806" t="s">
        <v>316</v>
      </c>
      <c r="Q806" t="s">
        <v>2666</v>
      </c>
      <c r="R806" s="2">
        <v>9.09</v>
      </c>
      <c r="S806">
        <v>3</v>
      </c>
      <c r="T806">
        <v>0</v>
      </c>
      <c r="U806">
        <v>0</v>
      </c>
      <c r="V806" s="2">
        <v>1.9088999999999996</v>
      </c>
      <c r="W806" s="2">
        <v>-7.1811000000000007</v>
      </c>
      <c r="X806" t="s">
        <v>10972</v>
      </c>
      <c r="Y806" t="s">
        <v>10968</v>
      </c>
      <c r="Z806">
        <v>10</v>
      </c>
      <c r="AA806" t="s">
        <v>10973</v>
      </c>
      <c r="AB806">
        <f>_xlfn.XLOOKUP(K:K,'Shipping Cost'!A:A,'Shipping Cost'!B:B,0)</f>
        <v>7</v>
      </c>
      <c r="AC806">
        <f>Orders[[#This Row],[Quantity]]*Orders[[#This Row],[Shiping for unit]]</f>
        <v>21</v>
      </c>
      <c r="AD806" t="str">
        <f>_xlfn.XLOOKUP(A:A,'Return'!B:B,'Return'!A:A,"No")</f>
        <v>No</v>
      </c>
    </row>
    <row r="807" spans="1:30" x14ac:dyDescent="0.25">
      <c r="A807" t="s">
        <v>2501</v>
      </c>
      <c r="B807" s="1">
        <v>41859</v>
      </c>
      <c r="C807" s="1">
        <v>41866</v>
      </c>
      <c r="D807">
        <v>7</v>
      </c>
      <c r="E807" t="s">
        <v>24</v>
      </c>
      <c r="F807" t="s">
        <v>467</v>
      </c>
      <c r="G807" t="s">
        <v>468</v>
      </c>
      <c r="H807" t="s">
        <v>39</v>
      </c>
      <c r="I807" t="s">
        <v>28</v>
      </c>
      <c r="J807" t="s">
        <v>2500</v>
      </c>
      <c r="K807" t="s">
        <v>30</v>
      </c>
      <c r="L807">
        <v>92024</v>
      </c>
      <c r="M807" t="s">
        <v>31</v>
      </c>
      <c r="N807" t="s">
        <v>2502</v>
      </c>
      <c r="O807" t="s">
        <v>33</v>
      </c>
      <c r="P807" t="s">
        <v>80</v>
      </c>
      <c r="Q807" t="s">
        <v>2503</v>
      </c>
      <c r="R807" s="2">
        <v>76.12</v>
      </c>
      <c r="S807">
        <v>2</v>
      </c>
      <c r="T807">
        <v>0</v>
      </c>
      <c r="U807">
        <v>0</v>
      </c>
      <c r="V807" s="2">
        <v>22.074799999999996</v>
      </c>
      <c r="W807" s="2">
        <v>-54.045200000000008</v>
      </c>
      <c r="X807" t="s">
        <v>10972</v>
      </c>
      <c r="Y807" t="s">
        <v>10965</v>
      </c>
      <c r="Z807">
        <v>8</v>
      </c>
      <c r="AA807" t="s">
        <v>10982</v>
      </c>
      <c r="AB807">
        <f>_xlfn.XLOOKUP(K:K,'Shipping Cost'!A:A,'Shipping Cost'!B:B,0)</f>
        <v>7</v>
      </c>
      <c r="AC807">
        <f>Orders[[#This Row],[Quantity]]*Orders[[#This Row],[Shiping for unit]]</f>
        <v>14</v>
      </c>
      <c r="AD807" t="str">
        <f>_xlfn.XLOOKUP(A:A,'Return'!B:B,'Return'!A:A,"No")</f>
        <v>No</v>
      </c>
    </row>
    <row r="808" spans="1:30" x14ac:dyDescent="0.25">
      <c r="A808" t="s">
        <v>2501</v>
      </c>
      <c r="B808" s="1">
        <v>41859</v>
      </c>
      <c r="C808" s="1">
        <v>41866</v>
      </c>
      <c r="D808">
        <v>7</v>
      </c>
      <c r="E808" t="s">
        <v>24</v>
      </c>
      <c r="F808" t="s">
        <v>467</v>
      </c>
      <c r="G808" t="s">
        <v>468</v>
      </c>
      <c r="H808" t="s">
        <v>39</v>
      </c>
      <c r="I808" t="s">
        <v>28</v>
      </c>
      <c r="J808" t="s">
        <v>2500</v>
      </c>
      <c r="K808" t="s">
        <v>30</v>
      </c>
      <c r="L808">
        <v>92024</v>
      </c>
      <c r="M808" t="s">
        <v>31</v>
      </c>
      <c r="N808" t="s">
        <v>1948</v>
      </c>
      <c r="O808" t="s">
        <v>331</v>
      </c>
      <c r="P808" t="s">
        <v>332</v>
      </c>
      <c r="Q808" t="s">
        <v>1949</v>
      </c>
      <c r="R808" s="2">
        <v>327.76</v>
      </c>
      <c r="S808">
        <v>8</v>
      </c>
      <c r="T808">
        <v>0</v>
      </c>
      <c r="U808">
        <v>0</v>
      </c>
      <c r="V808" s="2">
        <v>91.772800000000018</v>
      </c>
      <c r="W808" s="2">
        <v>-235.98719999999997</v>
      </c>
      <c r="X808" t="s">
        <v>10972</v>
      </c>
      <c r="Y808" t="s">
        <v>10965</v>
      </c>
      <c r="Z808">
        <v>8</v>
      </c>
      <c r="AA808" t="s">
        <v>10982</v>
      </c>
      <c r="AB808">
        <f>_xlfn.XLOOKUP(K:K,'Shipping Cost'!A:A,'Shipping Cost'!B:B,0)</f>
        <v>7</v>
      </c>
      <c r="AC808">
        <f>Orders[[#This Row],[Quantity]]*Orders[[#This Row],[Shiping for unit]]</f>
        <v>56</v>
      </c>
      <c r="AD808" t="str">
        <f>_xlfn.XLOOKUP(A:A,'Return'!B:B,'Return'!A:A,"No")</f>
        <v>No</v>
      </c>
    </row>
    <row r="809" spans="1:30" x14ac:dyDescent="0.25">
      <c r="A809" t="s">
        <v>2504</v>
      </c>
      <c r="B809" s="1">
        <v>41786</v>
      </c>
      <c r="C809" s="1">
        <v>41786</v>
      </c>
      <c r="D809">
        <v>0</v>
      </c>
      <c r="E809" t="s">
        <v>236</v>
      </c>
      <c r="F809" t="s">
        <v>2505</v>
      </c>
      <c r="G809" t="s">
        <v>2506</v>
      </c>
      <c r="H809" t="s">
        <v>27</v>
      </c>
      <c r="I809" t="s">
        <v>28</v>
      </c>
      <c r="J809" t="s">
        <v>2500</v>
      </c>
      <c r="K809" t="s">
        <v>30</v>
      </c>
      <c r="L809">
        <v>92105</v>
      </c>
      <c r="M809" t="s">
        <v>31</v>
      </c>
      <c r="N809" t="s">
        <v>1274</v>
      </c>
      <c r="O809" t="s">
        <v>33</v>
      </c>
      <c r="P809" t="s">
        <v>34</v>
      </c>
      <c r="Q809" t="s">
        <v>1275</v>
      </c>
      <c r="R809" s="2">
        <v>359.32</v>
      </c>
      <c r="S809">
        <v>4</v>
      </c>
      <c r="T809">
        <v>0</v>
      </c>
      <c r="U809">
        <v>0</v>
      </c>
      <c r="V809" s="2">
        <v>7.1863999999999919</v>
      </c>
      <c r="W809" s="2">
        <v>-352.1336</v>
      </c>
      <c r="X809" t="s">
        <v>10972</v>
      </c>
      <c r="Y809" t="s">
        <v>10970</v>
      </c>
      <c r="Z809">
        <v>5</v>
      </c>
      <c r="AA809" t="s">
        <v>10980</v>
      </c>
      <c r="AB809">
        <f>_xlfn.XLOOKUP(K:K,'Shipping Cost'!A:A,'Shipping Cost'!B:B,0)</f>
        <v>7</v>
      </c>
      <c r="AC809">
        <f>Orders[[#This Row],[Quantity]]*Orders[[#This Row],[Shiping for unit]]</f>
        <v>28</v>
      </c>
      <c r="AD809" t="str">
        <f>_xlfn.XLOOKUP(A:A,'Return'!B:B,'Return'!A:A,"No")</f>
        <v>No</v>
      </c>
    </row>
    <row r="810" spans="1:30" x14ac:dyDescent="0.25">
      <c r="A810" t="s">
        <v>2667</v>
      </c>
      <c r="B810" s="1">
        <v>42786</v>
      </c>
      <c r="C810" s="1">
        <v>42789</v>
      </c>
      <c r="D810">
        <v>3</v>
      </c>
      <c r="E810" t="s">
        <v>57</v>
      </c>
      <c r="F810" t="s">
        <v>2668</v>
      </c>
      <c r="G810" t="s">
        <v>2669</v>
      </c>
      <c r="H810" t="s">
        <v>27</v>
      </c>
      <c r="I810" t="s">
        <v>28</v>
      </c>
      <c r="J810" t="s">
        <v>2500</v>
      </c>
      <c r="K810" t="s">
        <v>30</v>
      </c>
      <c r="L810">
        <v>92105</v>
      </c>
      <c r="M810" t="s">
        <v>31</v>
      </c>
      <c r="N810" t="s">
        <v>339</v>
      </c>
      <c r="O810" t="s">
        <v>331</v>
      </c>
      <c r="P810" t="s">
        <v>332</v>
      </c>
      <c r="Q810" t="s">
        <v>340</v>
      </c>
      <c r="R810" s="2">
        <v>22.23</v>
      </c>
      <c r="S810">
        <v>1</v>
      </c>
      <c r="T810">
        <v>0</v>
      </c>
      <c r="U810">
        <v>0</v>
      </c>
      <c r="V810" s="2">
        <v>7.3358999999999988</v>
      </c>
      <c r="W810" s="2">
        <v>-14.894100000000002</v>
      </c>
      <c r="X810" t="s">
        <v>10967</v>
      </c>
      <c r="Y810" t="s">
        <v>10978</v>
      </c>
      <c r="Z810">
        <v>2</v>
      </c>
      <c r="AA810" t="s">
        <v>10983</v>
      </c>
      <c r="AB810">
        <f>_xlfn.XLOOKUP(K:K,'Shipping Cost'!A:A,'Shipping Cost'!B:B,0)</f>
        <v>7</v>
      </c>
      <c r="AC810">
        <f>Orders[[#This Row],[Quantity]]*Orders[[#This Row],[Shiping for unit]]</f>
        <v>7</v>
      </c>
      <c r="AD810" t="str">
        <f>_xlfn.XLOOKUP(A:A,'Return'!B:B,'Return'!A:A,"No")</f>
        <v>No</v>
      </c>
    </row>
    <row r="811" spans="1:30" x14ac:dyDescent="0.25">
      <c r="A811" t="s">
        <v>2507</v>
      </c>
      <c r="B811" s="1">
        <v>42912</v>
      </c>
      <c r="C811" s="1">
        <v>42918</v>
      </c>
      <c r="D811">
        <v>6</v>
      </c>
      <c r="E811" t="s">
        <v>24</v>
      </c>
      <c r="F811" t="s">
        <v>405</v>
      </c>
      <c r="G811" t="s">
        <v>406</v>
      </c>
      <c r="H811" t="s">
        <v>39</v>
      </c>
      <c r="I811" t="s">
        <v>28</v>
      </c>
      <c r="J811" t="s">
        <v>2500</v>
      </c>
      <c r="K811" t="s">
        <v>30</v>
      </c>
      <c r="L811">
        <v>92105</v>
      </c>
      <c r="M811" t="s">
        <v>31</v>
      </c>
      <c r="N811" t="s">
        <v>1751</v>
      </c>
      <c r="O811" t="s">
        <v>33</v>
      </c>
      <c r="P811" t="s">
        <v>34</v>
      </c>
      <c r="Q811" t="s">
        <v>1752</v>
      </c>
      <c r="R811" s="2">
        <v>83.76</v>
      </c>
      <c r="S811">
        <v>12</v>
      </c>
      <c r="T811">
        <v>0</v>
      </c>
      <c r="U811">
        <v>0</v>
      </c>
      <c r="V811" s="2">
        <v>1.6751999999999967</v>
      </c>
      <c r="W811" s="2">
        <v>-82.084800000000001</v>
      </c>
      <c r="X811" t="s">
        <v>10967</v>
      </c>
      <c r="Y811" t="s">
        <v>10970</v>
      </c>
      <c r="Z811">
        <v>6</v>
      </c>
      <c r="AA811" t="s">
        <v>10974</v>
      </c>
      <c r="AB811">
        <f>_xlfn.XLOOKUP(K:K,'Shipping Cost'!A:A,'Shipping Cost'!B:B,0)</f>
        <v>7</v>
      </c>
      <c r="AC811">
        <f>Orders[[#This Row],[Quantity]]*Orders[[#This Row],[Shiping for unit]]</f>
        <v>84</v>
      </c>
      <c r="AD811" t="str">
        <f>_xlfn.XLOOKUP(A:A,'Return'!B:B,'Return'!A:A,"No")</f>
        <v>No</v>
      </c>
    </row>
    <row r="812" spans="1:30" x14ac:dyDescent="0.25">
      <c r="A812" t="s">
        <v>2670</v>
      </c>
      <c r="B812" s="1">
        <v>41967</v>
      </c>
      <c r="C812" s="1">
        <v>41969</v>
      </c>
      <c r="D812">
        <v>2</v>
      </c>
      <c r="E812" t="s">
        <v>57</v>
      </c>
      <c r="F812" t="s">
        <v>1781</v>
      </c>
      <c r="G812" t="s">
        <v>1782</v>
      </c>
      <c r="H812" t="s">
        <v>39</v>
      </c>
      <c r="I812" t="s">
        <v>28</v>
      </c>
      <c r="J812" t="s">
        <v>2500</v>
      </c>
      <c r="K812" t="s">
        <v>30</v>
      </c>
      <c r="L812">
        <v>92037</v>
      </c>
      <c r="M812" t="s">
        <v>31</v>
      </c>
      <c r="N812" t="s">
        <v>2671</v>
      </c>
      <c r="O812" t="s">
        <v>331</v>
      </c>
      <c r="P812" t="s">
        <v>332</v>
      </c>
      <c r="Q812" t="s">
        <v>2672</v>
      </c>
      <c r="R812" s="2">
        <v>151.72</v>
      </c>
      <c r="S812">
        <v>4</v>
      </c>
      <c r="T812">
        <v>0</v>
      </c>
      <c r="U812">
        <v>0</v>
      </c>
      <c r="V812" s="2">
        <v>27.309599999999989</v>
      </c>
      <c r="W812" s="2">
        <v>-124.41040000000001</v>
      </c>
      <c r="X812" t="s">
        <v>10972</v>
      </c>
      <c r="Y812" t="s">
        <v>10968</v>
      </c>
      <c r="Z812">
        <v>11</v>
      </c>
      <c r="AA812" t="s">
        <v>10975</v>
      </c>
      <c r="AB812">
        <f>_xlfn.XLOOKUP(K:K,'Shipping Cost'!A:A,'Shipping Cost'!B:B,0)</f>
        <v>7</v>
      </c>
      <c r="AC812">
        <f>Orders[[#This Row],[Quantity]]*Orders[[#This Row],[Shiping for unit]]</f>
        <v>28</v>
      </c>
      <c r="AD812" t="str">
        <f>_xlfn.XLOOKUP(A:A,'Return'!B:B,'Return'!A:A,"No")</f>
        <v>No</v>
      </c>
    </row>
    <row r="813" spans="1:30" x14ac:dyDescent="0.25">
      <c r="A813" t="s">
        <v>2508</v>
      </c>
      <c r="B813" s="1">
        <v>42344</v>
      </c>
      <c r="C813" s="1">
        <v>42351</v>
      </c>
      <c r="D813">
        <v>7</v>
      </c>
      <c r="E813" t="s">
        <v>24</v>
      </c>
      <c r="F813" t="s">
        <v>2329</v>
      </c>
      <c r="G813" t="s">
        <v>2330</v>
      </c>
      <c r="H813" t="s">
        <v>39</v>
      </c>
      <c r="I813" t="s">
        <v>28</v>
      </c>
      <c r="J813" t="s">
        <v>2500</v>
      </c>
      <c r="K813" t="s">
        <v>30</v>
      </c>
      <c r="L813">
        <v>92105</v>
      </c>
      <c r="M813" t="s">
        <v>31</v>
      </c>
      <c r="N813" t="s">
        <v>2509</v>
      </c>
      <c r="O813" t="s">
        <v>33</v>
      </c>
      <c r="P813" t="s">
        <v>41</v>
      </c>
      <c r="Q813" t="s">
        <v>2510</v>
      </c>
      <c r="R813" s="2">
        <v>120.14999999999999</v>
      </c>
      <c r="S813">
        <v>9</v>
      </c>
      <c r="T813">
        <v>0</v>
      </c>
      <c r="U813">
        <v>0</v>
      </c>
      <c r="V813" s="2">
        <v>33.641999999999996</v>
      </c>
      <c r="W813" s="2">
        <v>-86.507999999999996</v>
      </c>
      <c r="X813" t="s">
        <v>10976</v>
      </c>
      <c r="Y813" t="s">
        <v>10968</v>
      </c>
      <c r="Z813">
        <v>12</v>
      </c>
      <c r="AA813" t="s">
        <v>10969</v>
      </c>
      <c r="AB813">
        <f>_xlfn.XLOOKUP(K:K,'Shipping Cost'!A:A,'Shipping Cost'!B:B,0)</f>
        <v>7</v>
      </c>
      <c r="AC813">
        <f>Orders[[#This Row],[Quantity]]*Orders[[#This Row],[Shiping for unit]]</f>
        <v>63</v>
      </c>
      <c r="AD813" t="str">
        <f>_xlfn.XLOOKUP(A:A,'Return'!B:B,'Return'!A:A,"No")</f>
        <v>Yes</v>
      </c>
    </row>
    <row r="814" spans="1:30" x14ac:dyDescent="0.25">
      <c r="A814" t="s">
        <v>2511</v>
      </c>
      <c r="B814" s="1">
        <v>42243</v>
      </c>
      <c r="C814" s="1">
        <v>42248</v>
      </c>
      <c r="D814">
        <v>5</v>
      </c>
      <c r="E814" t="s">
        <v>24</v>
      </c>
      <c r="F814" t="s">
        <v>2512</v>
      </c>
      <c r="G814" t="s">
        <v>2513</v>
      </c>
      <c r="H814" t="s">
        <v>39</v>
      </c>
      <c r="I814" t="s">
        <v>28</v>
      </c>
      <c r="J814" t="s">
        <v>2500</v>
      </c>
      <c r="K814" t="s">
        <v>30</v>
      </c>
      <c r="L814">
        <v>92105</v>
      </c>
      <c r="M814" t="s">
        <v>31</v>
      </c>
      <c r="N814" t="s">
        <v>2514</v>
      </c>
      <c r="O814" t="s">
        <v>33</v>
      </c>
      <c r="P814" t="s">
        <v>114</v>
      </c>
      <c r="Q814" t="s">
        <v>2515</v>
      </c>
      <c r="R814" s="2">
        <v>32.94</v>
      </c>
      <c r="S814">
        <v>3</v>
      </c>
      <c r="T814">
        <v>0</v>
      </c>
      <c r="U814">
        <v>0</v>
      </c>
      <c r="V814" s="2">
        <v>9.2232000000000021</v>
      </c>
      <c r="W814" s="2">
        <v>-23.716799999999996</v>
      </c>
      <c r="X814" t="s">
        <v>10976</v>
      </c>
      <c r="Y814" t="s">
        <v>10965</v>
      </c>
      <c r="Z814">
        <v>8</v>
      </c>
      <c r="AA814" t="s">
        <v>10982</v>
      </c>
      <c r="AB814">
        <f>_xlfn.XLOOKUP(K:K,'Shipping Cost'!A:A,'Shipping Cost'!B:B,0)</f>
        <v>7</v>
      </c>
      <c r="AC814">
        <f>Orders[[#This Row],[Quantity]]*Orders[[#This Row],[Shiping for unit]]</f>
        <v>21</v>
      </c>
      <c r="AD814" t="str">
        <f>_xlfn.XLOOKUP(A:A,'Return'!B:B,'Return'!A:A,"No")</f>
        <v>No</v>
      </c>
    </row>
    <row r="815" spans="1:30" x14ac:dyDescent="0.25">
      <c r="A815" t="s">
        <v>2511</v>
      </c>
      <c r="B815" s="1">
        <v>42243</v>
      </c>
      <c r="C815" s="1">
        <v>42248</v>
      </c>
      <c r="D815">
        <v>5</v>
      </c>
      <c r="E815" t="s">
        <v>24</v>
      </c>
      <c r="F815" t="s">
        <v>2512</v>
      </c>
      <c r="G815" t="s">
        <v>2513</v>
      </c>
      <c r="H815" t="s">
        <v>39</v>
      </c>
      <c r="I815" t="s">
        <v>28</v>
      </c>
      <c r="J815" t="s">
        <v>2500</v>
      </c>
      <c r="K815" t="s">
        <v>30</v>
      </c>
      <c r="L815">
        <v>92105</v>
      </c>
      <c r="M815" t="s">
        <v>31</v>
      </c>
      <c r="N815" t="s">
        <v>2516</v>
      </c>
      <c r="O815" t="s">
        <v>33</v>
      </c>
      <c r="P815" t="s">
        <v>54</v>
      </c>
      <c r="Q815" t="s">
        <v>2517</v>
      </c>
      <c r="R815" s="2">
        <v>114.2</v>
      </c>
      <c r="S815">
        <v>5</v>
      </c>
      <c r="T815">
        <v>0</v>
      </c>
      <c r="U815">
        <v>0</v>
      </c>
      <c r="V815" s="2">
        <v>52.531999999999996</v>
      </c>
      <c r="W815" s="2">
        <v>-61.668000000000006</v>
      </c>
      <c r="X815" t="s">
        <v>10976</v>
      </c>
      <c r="Y815" t="s">
        <v>10965</v>
      </c>
      <c r="Z815">
        <v>8</v>
      </c>
      <c r="AA815" t="s">
        <v>10982</v>
      </c>
      <c r="AB815">
        <f>_xlfn.XLOOKUP(K:K,'Shipping Cost'!A:A,'Shipping Cost'!B:B,0)</f>
        <v>7</v>
      </c>
      <c r="AC815">
        <f>Orders[[#This Row],[Quantity]]*Orders[[#This Row],[Shiping for unit]]</f>
        <v>35</v>
      </c>
      <c r="AD815" t="str">
        <f>_xlfn.XLOOKUP(A:A,'Return'!B:B,'Return'!A:A,"No")</f>
        <v>No</v>
      </c>
    </row>
    <row r="816" spans="1:30" x14ac:dyDescent="0.25">
      <c r="A816" t="s">
        <v>2511</v>
      </c>
      <c r="B816" s="1">
        <v>42243</v>
      </c>
      <c r="C816" s="1">
        <v>42248</v>
      </c>
      <c r="D816">
        <v>5</v>
      </c>
      <c r="E816" t="s">
        <v>24</v>
      </c>
      <c r="F816" t="s">
        <v>2512</v>
      </c>
      <c r="G816" t="s">
        <v>2513</v>
      </c>
      <c r="H816" t="s">
        <v>39</v>
      </c>
      <c r="I816" t="s">
        <v>28</v>
      </c>
      <c r="J816" t="s">
        <v>2500</v>
      </c>
      <c r="K816" t="s">
        <v>30</v>
      </c>
      <c r="L816">
        <v>92105</v>
      </c>
      <c r="M816" t="s">
        <v>31</v>
      </c>
      <c r="N816" t="s">
        <v>2518</v>
      </c>
      <c r="O816" t="s">
        <v>33</v>
      </c>
      <c r="P816" t="s">
        <v>173</v>
      </c>
      <c r="Q816" t="s">
        <v>2519</v>
      </c>
      <c r="R816" s="2">
        <v>3.08</v>
      </c>
      <c r="S816">
        <v>1</v>
      </c>
      <c r="T816">
        <v>0</v>
      </c>
      <c r="U816">
        <v>0</v>
      </c>
      <c r="V816" s="2">
        <v>1.4783999999999999</v>
      </c>
      <c r="W816" s="2">
        <v>-1.6016000000000001</v>
      </c>
      <c r="X816" t="s">
        <v>10976</v>
      </c>
      <c r="Y816" t="s">
        <v>10965</v>
      </c>
      <c r="Z816">
        <v>8</v>
      </c>
      <c r="AA816" t="s">
        <v>10982</v>
      </c>
      <c r="AB816">
        <f>_xlfn.XLOOKUP(K:K,'Shipping Cost'!A:A,'Shipping Cost'!B:B,0)</f>
        <v>7</v>
      </c>
      <c r="AC816">
        <f>Orders[[#This Row],[Quantity]]*Orders[[#This Row],[Shiping for unit]]</f>
        <v>7</v>
      </c>
      <c r="AD816" t="str">
        <f>_xlfn.XLOOKUP(A:A,'Return'!B:B,'Return'!A:A,"No")</f>
        <v>No</v>
      </c>
    </row>
    <row r="817" spans="1:30" x14ac:dyDescent="0.25">
      <c r="A817" t="s">
        <v>2520</v>
      </c>
      <c r="B817" s="1">
        <v>41674</v>
      </c>
      <c r="C817" s="1">
        <v>41678</v>
      </c>
      <c r="D817">
        <v>4</v>
      </c>
      <c r="E817" t="s">
        <v>24</v>
      </c>
      <c r="F817" t="s">
        <v>2521</v>
      </c>
      <c r="G817" t="s">
        <v>2522</v>
      </c>
      <c r="H817" t="s">
        <v>128</v>
      </c>
      <c r="I817" t="s">
        <v>28</v>
      </c>
      <c r="J817" t="s">
        <v>2500</v>
      </c>
      <c r="K817" t="s">
        <v>30</v>
      </c>
      <c r="L817">
        <v>92024</v>
      </c>
      <c r="M817" t="s">
        <v>31</v>
      </c>
      <c r="N817" t="s">
        <v>2035</v>
      </c>
      <c r="O817" t="s">
        <v>33</v>
      </c>
      <c r="P817" t="s">
        <v>54</v>
      </c>
      <c r="Q817" t="s">
        <v>2036</v>
      </c>
      <c r="R817" s="2">
        <v>34.24</v>
      </c>
      <c r="S817">
        <v>4</v>
      </c>
      <c r="T817">
        <v>0</v>
      </c>
      <c r="U817">
        <v>0</v>
      </c>
      <c r="V817" s="2">
        <v>16.0928</v>
      </c>
      <c r="W817" s="2">
        <v>-18.147200000000002</v>
      </c>
      <c r="X817" t="s">
        <v>10972</v>
      </c>
      <c r="Y817" t="s">
        <v>10978</v>
      </c>
      <c r="Z817">
        <v>2</v>
      </c>
      <c r="AA817" t="s">
        <v>10983</v>
      </c>
      <c r="AB817">
        <f>_xlfn.XLOOKUP(K:K,'Shipping Cost'!A:A,'Shipping Cost'!B:B,0)</f>
        <v>7</v>
      </c>
      <c r="AC817">
        <f>Orders[[#This Row],[Quantity]]*Orders[[#This Row],[Shiping for unit]]</f>
        <v>28</v>
      </c>
      <c r="AD817" t="str">
        <f>_xlfn.XLOOKUP(A:A,'Return'!B:B,'Return'!A:A,"No")</f>
        <v>No</v>
      </c>
    </row>
    <row r="818" spans="1:30" x14ac:dyDescent="0.25">
      <c r="A818" t="s">
        <v>2523</v>
      </c>
      <c r="B818" s="1">
        <v>42538</v>
      </c>
      <c r="C818" s="1">
        <v>42543</v>
      </c>
      <c r="D818">
        <v>5</v>
      </c>
      <c r="E818" t="s">
        <v>24</v>
      </c>
      <c r="F818" t="s">
        <v>2524</v>
      </c>
      <c r="G818" t="s">
        <v>2525</v>
      </c>
      <c r="H818" t="s">
        <v>39</v>
      </c>
      <c r="I818" t="s">
        <v>28</v>
      </c>
      <c r="J818" t="s">
        <v>2500</v>
      </c>
      <c r="K818" t="s">
        <v>30</v>
      </c>
      <c r="L818">
        <v>92024</v>
      </c>
      <c r="M818" t="s">
        <v>31</v>
      </c>
      <c r="N818" t="s">
        <v>2526</v>
      </c>
      <c r="O818" t="s">
        <v>33</v>
      </c>
      <c r="P818" t="s">
        <v>54</v>
      </c>
      <c r="Q818" t="s">
        <v>2527</v>
      </c>
      <c r="R818" s="2">
        <v>111.96</v>
      </c>
      <c r="S818">
        <v>2</v>
      </c>
      <c r="T818">
        <v>0</v>
      </c>
      <c r="U818">
        <v>0</v>
      </c>
      <c r="V818" s="2">
        <v>54.860399999999998</v>
      </c>
      <c r="W818" s="2">
        <v>-57.099599999999995</v>
      </c>
      <c r="X818" t="s">
        <v>10964</v>
      </c>
      <c r="Y818" t="s">
        <v>10970</v>
      </c>
      <c r="Z818">
        <v>6</v>
      </c>
      <c r="AA818" t="s">
        <v>10974</v>
      </c>
      <c r="AB818">
        <f>_xlfn.XLOOKUP(K:K,'Shipping Cost'!A:A,'Shipping Cost'!B:B,0)</f>
        <v>7</v>
      </c>
      <c r="AC818">
        <f>Orders[[#This Row],[Quantity]]*Orders[[#This Row],[Shiping for unit]]</f>
        <v>14</v>
      </c>
      <c r="AD818" t="str">
        <f>_xlfn.XLOOKUP(A:A,'Return'!B:B,'Return'!A:A,"No")</f>
        <v>Yes</v>
      </c>
    </row>
    <row r="819" spans="1:30" x14ac:dyDescent="0.25">
      <c r="A819" t="s">
        <v>2528</v>
      </c>
      <c r="B819" s="1">
        <v>41672</v>
      </c>
      <c r="C819" s="1">
        <v>41676</v>
      </c>
      <c r="D819">
        <v>4</v>
      </c>
      <c r="E819" t="s">
        <v>24</v>
      </c>
      <c r="F819" t="s">
        <v>747</v>
      </c>
      <c r="G819" t="s">
        <v>748</v>
      </c>
      <c r="H819" t="s">
        <v>128</v>
      </c>
      <c r="I819" t="s">
        <v>28</v>
      </c>
      <c r="J819" t="s">
        <v>2500</v>
      </c>
      <c r="K819" t="s">
        <v>30</v>
      </c>
      <c r="L819">
        <v>92037</v>
      </c>
      <c r="M819" t="s">
        <v>31</v>
      </c>
      <c r="N819" t="s">
        <v>2529</v>
      </c>
      <c r="O819" t="s">
        <v>33</v>
      </c>
      <c r="P819" t="s">
        <v>66</v>
      </c>
      <c r="Q819" t="s">
        <v>67</v>
      </c>
      <c r="R819" s="2">
        <v>12.350000000000001</v>
      </c>
      <c r="S819">
        <v>5</v>
      </c>
      <c r="T819">
        <v>0</v>
      </c>
      <c r="U819">
        <v>0</v>
      </c>
      <c r="V819" s="2">
        <v>5.8045</v>
      </c>
      <c r="W819" s="2">
        <v>-6.5455000000000014</v>
      </c>
      <c r="X819" t="s">
        <v>10972</v>
      </c>
      <c r="Y819" t="s">
        <v>10978</v>
      </c>
      <c r="Z819">
        <v>2</v>
      </c>
      <c r="AA819" t="s">
        <v>10983</v>
      </c>
      <c r="AB819">
        <f>_xlfn.XLOOKUP(K:K,'Shipping Cost'!A:A,'Shipping Cost'!B:B,0)</f>
        <v>7</v>
      </c>
      <c r="AC819">
        <f>Orders[[#This Row],[Quantity]]*Orders[[#This Row],[Shiping for unit]]</f>
        <v>35</v>
      </c>
      <c r="AD819" t="str">
        <f>_xlfn.XLOOKUP(A:A,'Return'!B:B,'Return'!A:A,"No")</f>
        <v>No</v>
      </c>
    </row>
    <row r="820" spans="1:30" x14ac:dyDescent="0.25">
      <c r="A820" t="s">
        <v>2530</v>
      </c>
      <c r="B820" s="1">
        <v>41860</v>
      </c>
      <c r="C820" s="1">
        <v>41867</v>
      </c>
      <c r="D820">
        <v>7</v>
      </c>
      <c r="E820" t="s">
        <v>24</v>
      </c>
      <c r="F820" t="s">
        <v>494</v>
      </c>
      <c r="G820" t="s">
        <v>495</v>
      </c>
      <c r="H820" t="s">
        <v>128</v>
      </c>
      <c r="I820" t="s">
        <v>28</v>
      </c>
      <c r="J820" t="s">
        <v>2500</v>
      </c>
      <c r="K820" t="s">
        <v>30</v>
      </c>
      <c r="L820">
        <v>92037</v>
      </c>
      <c r="M820" t="s">
        <v>31</v>
      </c>
      <c r="N820" t="s">
        <v>2531</v>
      </c>
      <c r="O820" t="s">
        <v>33</v>
      </c>
      <c r="P820" t="s">
        <v>173</v>
      </c>
      <c r="Q820" t="s">
        <v>2532</v>
      </c>
      <c r="R820" s="2">
        <v>20.88</v>
      </c>
      <c r="S820">
        <v>8</v>
      </c>
      <c r="T820">
        <v>0</v>
      </c>
      <c r="U820">
        <v>0</v>
      </c>
      <c r="V820" s="2">
        <v>9.6047999999999991</v>
      </c>
      <c r="W820" s="2">
        <v>-11.2752</v>
      </c>
      <c r="X820" t="s">
        <v>10972</v>
      </c>
      <c r="Y820" t="s">
        <v>10965</v>
      </c>
      <c r="Z820">
        <v>8</v>
      </c>
      <c r="AA820" t="s">
        <v>10982</v>
      </c>
      <c r="AB820">
        <f>_xlfn.XLOOKUP(K:K,'Shipping Cost'!A:A,'Shipping Cost'!B:B,0)</f>
        <v>7</v>
      </c>
      <c r="AC820">
        <f>Orders[[#This Row],[Quantity]]*Orders[[#This Row],[Shiping for unit]]</f>
        <v>56</v>
      </c>
      <c r="AD820" t="str">
        <f>_xlfn.XLOOKUP(A:A,'Return'!B:B,'Return'!A:A,"No")</f>
        <v>No</v>
      </c>
    </row>
    <row r="821" spans="1:30" x14ac:dyDescent="0.25">
      <c r="A821" t="s">
        <v>2533</v>
      </c>
      <c r="B821" s="1">
        <v>43074</v>
      </c>
      <c r="C821" s="1">
        <v>43076</v>
      </c>
      <c r="D821">
        <v>2</v>
      </c>
      <c r="E821" t="s">
        <v>46</v>
      </c>
      <c r="F821" t="s">
        <v>2329</v>
      </c>
      <c r="G821" t="s">
        <v>2330</v>
      </c>
      <c r="H821" t="s">
        <v>39</v>
      </c>
      <c r="I821" t="s">
        <v>28</v>
      </c>
      <c r="J821" t="s">
        <v>2500</v>
      </c>
      <c r="K821" t="s">
        <v>30</v>
      </c>
      <c r="L821">
        <v>92024</v>
      </c>
      <c r="M821" t="s">
        <v>31</v>
      </c>
      <c r="N821" t="s">
        <v>2534</v>
      </c>
      <c r="O821" t="s">
        <v>33</v>
      </c>
      <c r="P821" t="s">
        <v>54</v>
      </c>
      <c r="Q821" t="s">
        <v>2535</v>
      </c>
      <c r="R821" s="2">
        <v>92.94</v>
      </c>
      <c r="S821">
        <v>3</v>
      </c>
      <c r="T821">
        <v>0</v>
      </c>
      <c r="U821">
        <v>0</v>
      </c>
      <c r="V821" s="2">
        <v>41.822999999999993</v>
      </c>
      <c r="W821" s="2">
        <v>-51.117000000000004</v>
      </c>
      <c r="X821" t="s">
        <v>10967</v>
      </c>
      <c r="Y821" t="s">
        <v>10968</v>
      </c>
      <c r="Z821">
        <v>12</v>
      </c>
      <c r="AA821" t="s">
        <v>10969</v>
      </c>
      <c r="AB821">
        <f>_xlfn.XLOOKUP(K:K,'Shipping Cost'!A:A,'Shipping Cost'!B:B,0)</f>
        <v>7</v>
      </c>
      <c r="AC821">
        <f>Orders[[#This Row],[Quantity]]*Orders[[#This Row],[Shiping for unit]]</f>
        <v>21</v>
      </c>
      <c r="AD821" t="str">
        <f>_xlfn.XLOOKUP(A:A,'Return'!B:B,'Return'!A:A,"No")</f>
        <v>No</v>
      </c>
    </row>
    <row r="822" spans="1:30" x14ac:dyDescent="0.25">
      <c r="A822" t="s">
        <v>2536</v>
      </c>
      <c r="B822" s="1">
        <v>42475</v>
      </c>
      <c r="C822" s="1">
        <v>42477</v>
      </c>
      <c r="D822">
        <v>2</v>
      </c>
      <c r="E822" t="s">
        <v>46</v>
      </c>
      <c r="F822" t="s">
        <v>2537</v>
      </c>
      <c r="G822" t="s">
        <v>2538</v>
      </c>
      <c r="H822" t="s">
        <v>128</v>
      </c>
      <c r="I822" t="s">
        <v>28</v>
      </c>
      <c r="J822" t="s">
        <v>2500</v>
      </c>
      <c r="K822" t="s">
        <v>30</v>
      </c>
      <c r="L822">
        <v>92105</v>
      </c>
      <c r="M822" t="s">
        <v>31</v>
      </c>
      <c r="N822" t="s">
        <v>2361</v>
      </c>
      <c r="O822" t="s">
        <v>33</v>
      </c>
      <c r="P822" t="s">
        <v>54</v>
      </c>
      <c r="Q822" t="s">
        <v>2362</v>
      </c>
      <c r="R822" s="2">
        <v>143.69999999999999</v>
      </c>
      <c r="S822">
        <v>3</v>
      </c>
      <c r="T822">
        <v>0</v>
      </c>
      <c r="U822">
        <v>0</v>
      </c>
      <c r="V822" s="2">
        <v>68.975999999999999</v>
      </c>
      <c r="W822" s="2">
        <v>-74.72399999999999</v>
      </c>
      <c r="X822" t="s">
        <v>10964</v>
      </c>
      <c r="Y822" t="s">
        <v>10970</v>
      </c>
      <c r="Z822">
        <v>4</v>
      </c>
      <c r="AA822" t="s">
        <v>10971</v>
      </c>
      <c r="AB822">
        <f>_xlfn.XLOOKUP(K:K,'Shipping Cost'!A:A,'Shipping Cost'!B:B,0)</f>
        <v>7</v>
      </c>
      <c r="AC822">
        <f>Orders[[#This Row],[Quantity]]*Orders[[#This Row],[Shiping for unit]]</f>
        <v>21</v>
      </c>
      <c r="AD822" t="str">
        <f>_xlfn.XLOOKUP(A:A,'Return'!B:B,'Return'!A:A,"No")</f>
        <v>No</v>
      </c>
    </row>
    <row r="823" spans="1:30" x14ac:dyDescent="0.25">
      <c r="A823" t="s">
        <v>2539</v>
      </c>
      <c r="B823" s="1">
        <v>42316</v>
      </c>
      <c r="C823" s="1">
        <v>42318</v>
      </c>
      <c r="D823">
        <v>2</v>
      </c>
      <c r="E823" t="s">
        <v>46</v>
      </c>
      <c r="F823" t="s">
        <v>1652</v>
      </c>
      <c r="G823" t="s">
        <v>1653</v>
      </c>
      <c r="H823" t="s">
        <v>128</v>
      </c>
      <c r="I823" t="s">
        <v>28</v>
      </c>
      <c r="J823" t="s">
        <v>2500</v>
      </c>
      <c r="K823" t="s">
        <v>30</v>
      </c>
      <c r="L823">
        <v>92024</v>
      </c>
      <c r="M823" t="s">
        <v>31</v>
      </c>
      <c r="N823" t="s">
        <v>624</v>
      </c>
      <c r="O823" t="s">
        <v>33</v>
      </c>
      <c r="P823" t="s">
        <v>66</v>
      </c>
      <c r="Q823" t="s">
        <v>625</v>
      </c>
      <c r="R823" s="2">
        <v>5</v>
      </c>
      <c r="S823">
        <v>1</v>
      </c>
      <c r="T823">
        <v>0</v>
      </c>
      <c r="U823">
        <v>0</v>
      </c>
      <c r="V823" s="2">
        <v>2.4</v>
      </c>
      <c r="W823" s="2">
        <v>-2.6</v>
      </c>
      <c r="X823" t="s">
        <v>10976</v>
      </c>
      <c r="Y823" t="s">
        <v>10968</v>
      </c>
      <c r="Z823">
        <v>11</v>
      </c>
      <c r="AA823" t="s">
        <v>10975</v>
      </c>
      <c r="AB823">
        <f>_xlfn.XLOOKUP(K:K,'Shipping Cost'!A:A,'Shipping Cost'!B:B,0)</f>
        <v>7</v>
      </c>
      <c r="AC823">
        <f>Orders[[#This Row],[Quantity]]*Orders[[#This Row],[Shiping for unit]]</f>
        <v>7</v>
      </c>
      <c r="AD823" t="str">
        <f>_xlfn.XLOOKUP(A:A,'Return'!B:B,'Return'!A:A,"No")</f>
        <v>No</v>
      </c>
    </row>
    <row r="824" spans="1:30" x14ac:dyDescent="0.25">
      <c r="A824" t="s">
        <v>2539</v>
      </c>
      <c r="B824" s="1">
        <v>42316</v>
      </c>
      <c r="C824" s="1">
        <v>42318</v>
      </c>
      <c r="D824">
        <v>2</v>
      </c>
      <c r="E824" t="s">
        <v>46</v>
      </c>
      <c r="F824" t="s">
        <v>1652</v>
      </c>
      <c r="G824" t="s">
        <v>1653</v>
      </c>
      <c r="H824" t="s">
        <v>128</v>
      </c>
      <c r="I824" t="s">
        <v>28</v>
      </c>
      <c r="J824" t="s">
        <v>2500</v>
      </c>
      <c r="K824" t="s">
        <v>30</v>
      </c>
      <c r="L824">
        <v>92024</v>
      </c>
      <c r="M824" t="s">
        <v>31</v>
      </c>
      <c r="N824" t="s">
        <v>321</v>
      </c>
      <c r="O824" t="s">
        <v>315</v>
      </c>
      <c r="P824" t="s">
        <v>316</v>
      </c>
      <c r="Q824" t="s">
        <v>447</v>
      </c>
      <c r="R824" s="2">
        <v>371.96999999999997</v>
      </c>
      <c r="S824">
        <v>3</v>
      </c>
      <c r="T824">
        <v>0</v>
      </c>
      <c r="U824">
        <v>0</v>
      </c>
      <c r="V824" s="2">
        <v>66.954599999999971</v>
      </c>
      <c r="W824" s="2">
        <v>-305.0154</v>
      </c>
      <c r="X824" t="s">
        <v>10976</v>
      </c>
      <c r="Y824" t="s">
        <v>10968</v>
      </c>
      <c r="Z824">
        <v>11</v>
      </c>
      <c r="AA824" t="s">
        <v>10975</v>
      </c>
      <c r="AB824">
        <f>_xlfn.XLOOKUP(K:K,'Shipping Cost'!A:A,'Shipping Cost'!B:B,0)</f>
        <v>7</v>
      </c>
      <c r="AC824">
        <f>Orders[[#This Row],[Quantity]]*Orders[[#This Row],[Shiping for unit]]</f>
        <v>21</v>
      </c>
      <c r="AD824" t="str">
        <f>_xlfn.XLOOKUP(A:A,'Return'!B:B,'Return'!A:A,"No")</f>
        <v>No</v>
      </c>
    </row>
    <row r="825" spans="1:30" x14ac:dyDescent="0.25">
      <c r="A825" t="s">
        <v>2540</v>
      </c>
      <c r="B825" s="1">
        <v>42350</v>
      </c>
      <c r="C825" s="1">
        <v>42353</v>
      </c>
      <c r="D825">
        <v>3</v>
      </c>
      <c r="E825" t="s">
        <v>57</v>
      </c>
      <c r="F825" t="s">
        <v>2541</v>
      </c>
      <c r="G825" t="s">
        <v>2542</v>
      </c>
      <c r="H825" t="s">
        <v>39</v>
      </c>
      <c r="I825" t="s">
        <v>28</v>
      </c>
      <c r="J825" t="s">
        <v>2500</v>
      </c>
      <c r="K825" t="s">
        <v>30</v>
      </c>
      <c r="L825">
        <v>92105</v>
      </c>
      <c r="M825" t="s">
        <v>31</v>
      </c>
      <c r="N825" t="s">
        <v>2543</v>
      </c>
      <c r="O825" t="s">
        <v>33</v>
      </c>
      <c r="P825" t="s">
        <v>66</v>
      </c>
      <c r="Q825" t="s">
        <v>67</v>
      </c>
      <c r="R825" s="2">
        <v>7.86</v>
      </c>
      <c r="S825">
        <v>2</v>
      </c>
      <c r="T825">
        <v>0</v>
      </c>
      <c r="U825">
        <v>0</v>
      </c>
      <c r="V825" s="2">
        <v>3.6155999999999997</v>
      </c>
      <c r="W825" s="2">
        <v>-4.2444000000000006</v>
      </c>
      <c r="X825" t="s">
        <v>10976</v>
      </c>
      <c r="Y825" t="s">
        <v>10968</v>
      </c>
      <c r="Z825">
        <v>12</v>
      </c>
      <c r="AA825" t="s">
        <v>10969</v>
      </c>
      <c r="AB825">
        <f>_xlfn.XLOOKUP(K:K,'Shipping Cost'!A:A,'Shipping Cost'!B:B,0)</f>
        <v>7</v>
      </c>
      <c r="AC825">
        <f>Orders[[#This Row],[Quantity]]*Orders[[#This Row],[Shiping for unit]]</f>
        <v>14</v>
      </c>
      <c r="AD825" t="str">
        <f>_xlfn.XLOOKUP(A:A,'Return'!B:B,'Return'!A:A,"No")</f>
        <v>No</v>
      </c>
    </row>
    <row r="826" spans="1:30" x14ac:dyDescent="0.25">
      <c r="A826" t="s">
        <v>2544</v>
      </c>
      <c r="B826" s="1">
        <v>42273</v>
      </c>
      <c r="C826" s="1">
        <v>42278</v>
      </c>
      <c r="D826">
        <v>5</v>
      </c>
      <c r="E826" t="s">
        <v>24</v>
      </c>
      <c r="F826" t="s">
        <v>2545</v>
      </c>
      <c r="G826" t="s">
        <v>2546</v>
      </c>
      <c r="H826" t="s">
        <v>128</v>
      </c>
      <c r="I826" t="s">
        <v>28</v>
      </c>
      <c r="J826" t="s">
        <v>2500</v>
      </c>
      <c r="K826" t="s">
        <v>30</v>
      </c>
      <c r="L826">
        <v>92037</v>
      </c>
      <c r="M826" t="s">
        <v>31</v>
      </c>
      <c r="N826" t="s">
        <v>2358</v>
      </c>
      <c r="O826" t="s">
        <v>33</v>
      </c>
      <c r="P826" t="s">
        <v>34</v>
      </c>
      <c r="Q826" t="s">
        <v>2359</v>
      </c>
      <c r="R826" s="2">
        <v>64.17</v>
      </c>
      <c r="S826">
        <v>3</v>
      </c>
      <c r="T826">
        <v>0</v>
      </c>
      <c r="U826">
        <v>0</v>
      </c>
      <c r="V826" s="2">
        <v>18.609299999999998</v>
      </c>
      <c r="W826" s="2">
        <v>-45.560700000000004</v>
      </c>
      <c r="X826" t="s">
        <v>10976</v>
      </c>
      <c r="Y826" t="s">
        <v>10965</v>
      </c>
      <c r="Z826">
        <v>9</v>
      </c>
      <c r="AA826" t="s">
        <v>10977</v>
      </c>
      <c r="AB826">
        <f>_xlfn.XLOOKUP(K:K,'Shipping Cost'!A:A,'Shipping Cost'!B:B,0)</f>
        <v>7</v>
      </c>
      <c r="AC826">
        <f>Orders[[#This Row],[Quantity]]*Orders[[#This Row],[Shiping for unit]]</f>
        <v>21</v>
      </c>
      <c r="AD826" t="str">
        <f>_xlfn.XLOOKUP(A:A,'Return'!B:B,'Return'!A:A,"No")</f>
        <v>No</v>
      </c>
    </row>
    <row r="827" spans="1:30" x14ac:dyDescent="0.25">
      <c r="A827" t="s">
        <v>2544</v>
      </c>
      <c r="B827" s="1">
        <v>42273</v>
      </c>
      <c r="C827" s="1">
        <v>42278</v>
      </c>
      <c r="D827">
        <v>5</v>
      </c>
      <c r="E827" t="s">
        <v>24</v>
      </c>
      <c r="F827" t="s">
        <v>2545</v>
      </c>
      <c r="G827" t="s">
        <v>2546</v>
      </c>
      <c r="H827" t="s">
        <v>128</v>
      </c>
      <c r="I827" t="s">
        <v>28</v>
      </c>
      <c r="J827" t="s">
        <v>2500</v>
      </c>
      <c r="K827" t="s">
        <v>30</v>
      </c>
      <c r="L827">
        <v>92037</v>
      </c>
      <c r="M827" t="s">
        <v>31</v>
      </c>
      <c r="N827" t="s">
        <v>1285</v>
      </c>
      <c r="O827" t="s">
        <v>33</v>
      </c>
      <c r="P827" t="s">
        <v>147</v>
      </c>
      <c r="Q827" t="s">
        <v>1286</v>
      </c>
      <c r="R827" s="2">
        <v>124.46</v>
      </c>
      <c r="S827">
        <v>2</v>
      </c>
      <c r="T827">
        <v>0</v>
      </c>
      <c r="U827">
        <v>0</v>
      </c>
      <c r="V827" s="2">
        <v>58.496199999999988</v>
      </c>
      <c r="W827" s="2">
        <v>-65.963800000000006</v>
      </c>
      <c r="X827" t="s">
        <v>10976</v>
      </c>
      <c r="Y827" t="s">
        <v>10965</v>
      </c>
      <c r="Z827">
        <v>9</v>
      </c>
      <c r="AA827" t="s">
        <v>10977</v>
      </c>
      <c r="AB827">
        <f>_xlfn.XLOOKUP(K:K,'Shipping Cost'!A:A,'Shipping Cost'!B:B,0)</f>
        <v>7</v>
      </c>
      <c r="AC827">
        <f>Orders[[#This Row],[Quantity]]*Orders[[#This Row],[Shiping for unit]]</f>
        <v>14</v>
      </c>
      <c r="AD827" t="str">
        <f>_xlfn.XLOOKUP(A:A,'Return'!B:B,'Return'!A:A,"No")</f>
        <v>No</v>
      </c>
    </row>
    <row r="828" spans="1:30" x14ac:dyDescent="0.25">
      <c r="A828" t="s">
        <v>2547</v>
      </c>
      <c r="B828" s="1">
        <v>42433</v>
      </c>
      <c r="C828" s="1">
        <v>42439</v>
      </c>
      <c r="D828">
        <v>6</v>
      </c>
      <c r="E828" t="s">
        <v>24</v>
      </c>
      <c r="F828" t="s">
        <v>2548</v>
      </c>
      <c r="G828" t="s">
        <v>2549</v>
      </c>
      <c r="H828" t="s">
        <v>128</v>
      </c>
      <c r="I828" t="s">
        <v>28</v>
      </c>
      <c r="J828" t="s">
        <v>2500</v>
      </c>
      <c r="K828" t="s">
        <v>30</v>
      </c>
      <c r="L828">
        <v>92024</v>
      </c>
      <c r="M828" t="s">
        <v>31</v>
      </c>
      <c r="N828" t="s">
        <v>2550</v>
      </c>
      <c r="O828" t="s">
        <v>33</v>
      </c>
      <c r="P828" t="s">
        <v>41</v>
      </c>
      <c r="Q828" t="s">
        <v>2551</v>
      </c>
      <c r="R828" s="2">
        <v>16.989999999999998</v>
      </c>
      <c r="S828">
        <v>1</v>
      </c>
      <c r="T828">
        <v>0</v>
      </c>
      <c r="U828">
        <v>0</v>
      </c>
      <c r="V828" s="2">
        <v>4.9270999999999976</v>
      </c>
      <c r="W828" s="2">
        <v>-12.062900000000001</v>
      </c>
      <c r="X828" t="s">
        <v>10964</v>
      </c>
      <c r="Y828" t="s">
        <v>10978</v>
      </c>
      <c r="Z828">
        <v>3</v>
      </c>
      <c r="AA828" t="s">
        <v>10981</v>
      </c>
      <c r="AB828">
        <f>_xlfn.XLOOKUP(K:K,'Shipping Cost'!A:A,'Shipping Cost'!B:B,0)</f>
        <v>7</v>
      </c>
      <c r="AC828">
        <f>Orders[[#This Row],[Quantity]]*Orders[[#This Row],[Shiping for unit]]</f>
        <v>7</v>
      </c>
      <c r="AD828" t="str">
        <f>_xlfn.XLOOKUP(A:A,'Return'!B:B,'Return'!A:A,"No")</f>
        <v>No</v>
      </c>
    </row>
    <row r="829" spans="1:30" x14ac:dyDescent="0.25">
      <c r="A829" t="s">
        <v>2552</v>
      </c>
      <c r="B829" s="1">
        <v>43072</v>
      </c>
      <c r="C829" s="1">
        <v>43072</v>
      </c>
      <c r="D829">
        <v>0</v>
      </c>
      <c r="E829" t="s">
        <v>236</v>
      </c>
      <c r="F829" t="s">
        <v>2553</v>
      </c>
      <c r="G829" t="s">
        <v>2554</v>
      </c>
      <c r="H829" t="s">
        <v>39</v>
      </c>
      <c r="I829" t="s">
        <v>28</v>
      </c>
      <c r="J829" t="s">
        <v>2500</v>
      </c>
      <c r="K829" t="s">
        <v>30</v>
      </c>
      <c r="L829">
        <v>92024</v>
      </c>
      <c r="M829" t="s">
        <v>31</v>
      </c>
      <c r="N829" t="s">
        <v>1008</v>
      </c>
      <c r="O829" t="s">
        <v>33</v>
      </c>
      <c r="P829" t="s">
        <v>54</v>
      </c>
      <c r="Q829" t="s">
        <v>2555</v>
      </c>
      <c r="R829" s="2">
        <v>166.44</v>
      </c>
      <c r="S829">
        <v>3</v>
      </c>
      <c r="T829">
        <v>0</v>
      </c>
      <c r="U829">
        <v>0</v>
      </c>
      <c r="V829" s="2">
        <v>79.891199999999998</v>
      </c>
      <c r="W829" s="2">
        <v>-86.5488</v>
      </c>
      <c r="X829" t="s">
        <v>10967</v>
      </c>
      <c r="Y829" t="s">
        <v>10968</v>
      </c>
      <c r="Z829">
        <v>12</v>
      </c>
      <c r="AA829" t="s">
        <v>10969</v>
      </c>
      <c r="AB829">
        <f>_xlfn.XLOOKUP(K:K,'Shipping Cost'!A:A,'Shipping Cost'!B:B,0)</f>
        <v>7</v>
      </c>
      <c r="AC829">
        <f>Orders[[#This Row],[Quantity]]*Orders[[#This Row],[Shiping for unit]]</f>
        <v>21</v>
      </c>
      <c r="AD829" t="str">
        <f>_xlfn.XLOOKUP(A:A,'Return'!B:B,'Return'!A:A,"No")</f>
        <v>No</v>
      </c>
    </row>
    <row r="830" spans="1:30" x14ac:dyDescent="0.25">
      <c r="A830" t="s">
        <v>2673</v>
      </c>
      <c r="B830" s="1">
        <v>41947</v>
      </c>
      <c r="C830" s="1">
        <v>41951</v>
      </c>
      <c r="D830">
        <v>4</v>
      </c>
      <c r="E830" t="s">
        <v>24</v>
      </c>
      <c r="F830" t="s">
        <v>2674</v>
      </c>
      <c r="G830" t="s">
        <v>2675</v>
      </c>
      <c r="H830" t="s">
        <v>39</v>
      </c>
      <c r="I830" t="s">
        <v>28</v>
      </c>
      <c r="J830" t="s">
        <v>2500</v>
      </c>
      <c r="K830" t="s">
        <v>30</v>
      </c>
      <c r="L830">
        <v>92037</v>
      </c>
      <c r="M830" t="s">
        <v>31</v>
      </c>
      <c r="N830" t="s">
        <v>2676</v>
      </c>
      <c r="O830" t="s">
        <v>331</v>
      </c>
      <c r="P830" t="s">
        <v>332</v>
      </c>
      <c r="Q830" t="s">
        <v>2677</v>
      </c>
      <c r="R830" s="2">
        <v>35.340000000000003</v>
      </c>
      <c r="S830">
        <v>2</v>
      </c>
      <c r="T830">
        <v>0</v>
      </c>
      <c r="U830">
        <v>0</v>
      </c>
      <c r="V830" s="2">
        <v>13.429200000000002</v>
      </c>
      <c r="W830" s="2">
        <v>-21.910800000000002</v>
      </c>
      <c r="X830" t="s">
        <v>10972</v>
      </c>
      <c r="Y830" t="s">
        <v>10968</v>
      </c>
      <c r="Z830">
        <v>11</v>
      </c>
      <c r="AA830" t="s">
        <v>10975</v>
      </c>
      <c r="AB830">
        <f>_xlfn.XLOOKUP(K:K,'Shipping Cost'!A:A,'Shipping Cost'!B:B,0)</f>
        <v>7</v>
      </c>
      <c r="AC830">
        <f>Orders[[#This Row],[Quantity]]*Orders[[#This Row],[Shiping for unit]]</f>
        <v>14</v>
      </c>
      <c r="AD830" t="str">
        <f>_xlfn.XLOOKUP(A:A,'Return'!B:B,'Return'!A:A,"No")</f>
        <v>No</v>
      </c>
    </row>
    <row r="831" spans="1:30" x14ac:dyDescent="0.25">
      <c r="A831" t="s">
        <v>2556</v>
      </c>
      <c r="B831" s="1">
        <v>42664</v>
      </c>
      <c r="C831" s="1">
        <v>42668</v>
      </c>
      <c r="D831">
        <v>4</v>
      </c>
      <c r="E831" t="s">
        <v>24</v>
      </c>
      <c r="F831" t="s">
        <v>831</v>
      </c>
      <c r="G831" t="s">
        <v>832</v>
      </c>
      <c r="H831" t="s">
        <v>39</v>
      </c>
      <c r="I831" t="s">
        <v>28</v>
      </c>
      <c r="J831" t="s">
        <v>2500</v>
      </c>
      <c r="K831" t="s">
        <v>30</v>
      </c>
      <c r="L831">
        <v>92037</v>
      </c>
      <c r="M831" t="s">
        <v>31</v>
      </c>
      <c r="N831" t="s">
        <v>2557</v>
      </c>
      <c r="O831" t="s">
        <v>33</v>
      </c>
      <c r="P831" t="s">
        <v>34</v>
      </c>
      <c r="Q831" t="s">
        <v>2558</v>
      </c>
      <c r="R831" s="2">
        <v>154.44</v>
      </c>
      <c r="S831">
        <v>3</v>
      </c>
      <c r="T831">
        <v>0</v>
      </c>
      <c r="U831">
        <v>0</v>
      </c>
      <c r="V831" s="2">
        <v>1.5444000000000031</v>
      </c>
      <c r="W831" s="2">
        <v>-152.8956</v>
      </c>
      <c r="X831" t="s">
        <v>10964</v>
      </c>
      <c r="Y831" t="s">
        <v>10968</v>
      </c>
      <c r="Z831">
        <v>10</v>
      </c>
      <c r="AA831" t="s">
        <v>10973</v>
      </c>
      <c r="AB831">
        <f>_xlfn.XLOOKUP(K:K,'Shipping Cost'!A:A,'Shipping Cost'!B:B,0)</f>
        <v>7</v>
      </c>
      <c r="AC831">
        <f>Orders[[#This Row],[Quantity]]*Orders[[#This Row],[Shiping for unit]]</f>
        <v>21</v>
      </c>
      <c r="AD831" t="str">
        <f>_xlfn.XLOOKUP(A:A,'Return'!B:B,'Return'!A:A,"No")</f>
        <v>No</v>
      </c>
    </row>
    <row r="832" spans="1:30" x14ac:dyDescent="0.25">
      <c r="A832" t="s">
        <v>2559</v>
      </c>
      <c r="B832" s="1">
        <v>43055</v>
      </c>
      <c r="C832" s="1">
        <v>43061</v>
      </c>
      <c r="D832">
        <v>6</v>
      </c>
      <c r="E832" t="s">
        <v>24</v>
      </c>
      <c r="F832" t="s">
        <v>2560</v>
      </c>
      <c r="G832" t="s">
        <v>2561</v>
      </c>
      <c r="H832" t="s">
        <v>39</v>
      </c>
      <c r="I832" t="s">
        <v>28</v>
      </c>
      <c r="J832" t="s">
        <v>2500</v>
      </c>
      <c r="K832" t="s">
        <v>30</v>
      </c>
      <c r="L832">
        <v>92105</v>
      </c>
      <c r="M832" t="s">
        <v>31</v>
      </c>
      <c r="N832" t="s">
        <v>72</v>
      </c>
      <c r="O832" t="s">
        <v>33</v>
      </c>
      <c r="P832" t="s">
        <v>34</v>
      </c>
      <c r="Q832" t="s">
        <v>73</v>
      </c>
      <c r="R832" s="2">
        <v>811.28</v>
      </c>
      <c r="S832">
        <v>8</v>
      </c>
      <c r="T832">
        <v>0</v>
      </c>
      <c r="U832">
        <v>0</v>
      </c>
      <c r="V832" s="2">
        <v>24.338399999999979</v>
      </c>
      <c r="W832" s="2">
        <v>-786.94159999999999</v>
      </c>
      <c r="X832" t="s">
        <v>10967</v>
      </c>
      <c r="Y832" t="s">
        <v>10968</v>
      </c>
      <c r="Z832">
        <v>11</v>
      </c>
      <c r="AA832" t="s">
        <v>10975</v>
      </c>
      <c r="AB832">
        <f>_xlfn.XLOOKUP(K:K,'Shipping Cost'!A:A,'Shipping Cost'!B:B,0)</f>
        <v>7</v>
      </c>
      <c r="AC832">
        <f>Orders[[#This Row],[Quantity]]*Orders[[#This Row],[Shiping for unit]]</f>
        <v>56</v>
      </c>
      <c r="AD832" t="str">
        <f>_xlfn.XLOOKUP(A:A,'Return'!B:B,'Return'!A:A,"No")</f>
        <v>No</v>
      </c>
    </row>
    <row r="833" spans="1:30" x14ac:dyDescent="0.25">
      <c r="A833" t="s">
        <v>2562</v>
      </c>
      <c r="B833" s="1">
        <v>43083</v>
      </c>
      <c r="C833" s="1">
        <v>43087</v>
      </c>
      <c r="D833">
        <v>4</v>
      </c>
      <c r="E833" t="s">
        <v>24</v>
      </c>
      <c r="F833" t="s">
        <v>2124</v>
      </c>
      <c r="G833" t="s">
        <v>2125</v>
      </c>
      <c r="H833" t="s">
        <v>128</v>
      </c>
      <c r="I833" t="s">
        <v>28</v>
      </c>
      <c r="J833" t="s">
        <v>2500</v>
      </c>
      <c r="K833" t="s">
        <v>30</v>
      </c>
      <c r="L833">
        <v>92024</v>
      </c>
      <c r="M833" t="s">
        <v>31</v>
      </c>
      <c r="N833" t="s">
        <v>2678</v>
      </c>
      <c r="O833" t="s">
        <v>331</v>
      </c>
      <c r="P833" t="s">
        <v>332</v>
      </c>
      <c r="Q833" t="s">
        <v>2679</v>
      </c>
      <c r="R833" s="2">
        <v>26.25</v>
      </c>
      <c r="S833">
        <v>3</v>
      </c>
      <c r="T833">
        <v>0</v>
      </c>
      <c r="U833">
        <v>0</v>
      </c>
      <c r="V833" s="2">
        <v>11.025000000000002</v>
      </c>
      <c r="W833" s="2">
        <v>-15.224999999999998</v>
      </c>
      <c r="X833" t="s">
        <v>10967</v>
      </c>
      <c r="Y833" t="s">
        <v>10968</v>
      </c>
      <c r="Z833">
        <v>12</v>
      </c>
      <c r="AA833" t="s">
        <v>10969</v>
      </c>
      <c r="AB833">
        <f>_xlfn.XLOOKUP(K:K,'Shipping Cost'!A:A,'Shipping Cost'!B:B,0)</f>
        <v>7</v>
      </c>
      <c r="AC833">
        <f>Orders[[#This Row],[Quantity]]*Orders[[#This Row],[Shiping for unit]]</f>
        <v>21</v>
      </c>
      <c r="AD833" t="str">
        <f>_xlfn.XLOOKUP(A:A,'Return'!B:B,'Return'!A:A,"No")</f>
        <v>Yes</v>
      </c>
    </row>
    <row r="834" spans="1:30" x14ac:dyDescent="0.25">
      <c r="A834" t="s">
        <v>2562</v>
      </c>
      <c r="B834" s="1">
        <v>43083</v>
      </c>
      <c r="C834" s="1">
        <v>43087</v>
      </c>
      <c r="D834">
        <v>4</v>
      </c>
      <c r="E834" t="s">
        <v>24</v>
      </c>
      <c r="F834" t="s">
        <v>2124</v>
      </c>
      <c r="G834" t="s">
        <v>2125</v>
      </c>
      <c r="H834" t="s">
        <v>128</v>
      </c>
      <c r="I834" t="s">
        <v>28</v>
      </c>
      <c r="J834" t="s">
        <v>2500</v>
      </c>
      <c r="K834" t="s">
        <v>30</v>
      </c>
      <c r="L834">
        <v>92024</v>
      </c>
      <c r="M834" t="s">
        <v>31</v>
      </c>
      <c r="N834" t="s">
        <v>1033</v>
      </c>
      <c r="O834" t="s">
        <v>33</v>
      </c>
      <c r="P834" t="s">
        <v>147</v>
      </c>
      <c r="Q834" t="s">
        <v>1034</v>
      </c>
      <c r="R834" s="2">
        <v>43.7</v>
      </c>
      <c r="S834">
        <v>5</v>
      </c>
      <c r="T834">
        <v>0</v>
      </c>
      <c r="U834">
        <v>0</v>
      </c>
      <c r="V834" s="2">
        <v>20.539000000000001</v>
      </c>
      <c r="W834" s="2">
        <v>-23.161000000000001</v>
      </c>
      <c r="X834" t="s">
        <v>10967</v>
      </c>
      <c r="Y834" t="s">
        <v>10968</v>
      </c>
      <c r="Z834">
        <v>12</v>
      </c>
      <c r="AA834" t="s">
        <v>10969</v>
      </c>
      <c r="AB834">
        <f>_xlfn.XLOOKUP(K:K,'Shipping Cost'!A:A,'Shipping Cost'!B:B,0)</f>
        <v>7</v>
      </c>
      <c r="AC834">
        <f>Orders[[#This Row],[Quantity]]*Orders[[#This Row],[Shiping for unit]]</f>
        <v>35</v>
      </c>
      <c r="AD834" t="str">
        <f>_xlfn.XLOOKUP(A:A,'Return'!B:B,'Return'!A:A,"No")</f>
        <v>Yes</v>
      </c>
    </row>
    <row r="835" spans="1:30" x14ac:dyDescent="0.25">
      <c r="A835" t="s">
        <v>2563</v>
      </c>
      <c r="B835" s="1">
        <v>41780</v>
      </c>
      <c r="C835" s="1">
        <v>41784</v>
      </c>
      <c r="D835">
        <v>4</v>
      </c>
      <c r="E835" t="s">
        <v>24</v>
      </c>
      <c r="F835" t="s">
        <v>376</v>
      </c>
      <c r="G835" t="s">
        <v>377</v>
      </c>
      <c r="H835" t="s">
        <v>128</v>
      </c>
      <c r="I835" t="s">
        <v>28</v>
      </c>
      <c r="J835" t="s">
        <v>2500</v>
      </c>
      <c r="K835" t="s">
        <v>30</v>
      </c>
      <c r="L835">
        <v>92037</v>
      </c>
      <c r="M835" t="s">
        <v>31</v>
      </c>
      <c r="N835" t="s">
        <v>1773</v>
      </c>
      <c r="O835" t="s">
        <v>33</v>
      </c>
      <c r="P835" t="s">
        <v>41</v>
      </c>
      <c r="Q835" t="s">
        <v>1774</v>
      </c>
      <c r="R835" s="2">
        <v>31.84</v>
      </c>
      <c r="S835">
        <v>8</v>
      </c>
      <c r="T835">
        <v>0</v>
      </c>
      <c r="U835">
        <v>0</v>
      </c>
      <c r="V835" s="2">
        <v>10.507199999999997</v>
      </c>
      <c r="W835" s="2">
        <v>-21.332800000000002</v>
      </c>
      <c r="X835" t="s">
        <v>10972</v>
      </c>
      <c r="Y835" t="s">
        <v>10970</v>
      </c>
      <c r="Z835">
        <v>5</v>
      </c>
      <c r="AA835" t="s">
        <v>10980</v>
      </c>
      <c r="AB835">
        <f>_xlfn.XLOOKUP(K:K,'Shipping Cost'!A:A,'Shipping Cost'!B:B,0)</f>
        <v>7</v>
      </c>
      <c r="AC835">
        <f>Orders[[#This Row],[Quantity]]*Orders[[#This Row],[Shiping for unit]]</f>
        <v>56</v>
      </c>
      <c r="AD835" t="str">
        <f>_xlfn.XLOOKUP(A:A,'Return'!B:B,'Return'!A:A,"No")</f>
        <v>No</v>
      </c>
    </row>
    <row r="836" spans="1:30" x14ac:dyDescent="0.25">
      <c r="A836" t="s">
        <v>2564</v>
      </c>
      <c r="B836" s="1">
        <v>41953</v>
      </c>
      <c r="C836" s="1">
        <v>41959</v>
      </c>
      <c r="D836">
        <v>6</v>
      </c>
      <c r="E836" t="s">
        <v>24</v>
      </c>
      <c r="F836" t="s">
        <v>1851</v>
      </c>
      <c r="G836" t="s">
        <v>1852</v>
      </c>
      <c r="H836" t="s">
        <v>39</v>
      </c>
      <c r="I836" t="s">
        <v>28</v>
      </c>
      <c r="J836" t="s">
        <v>2500</v>
      </c>
      <c r="K836" t="s">
        <v>30</v>
      </c>
      <c r="L836">
        <v>92037</v>
      </c>
      <c r="M836" t="s">
        <v>31</v>
      </c>
      <c r="N836" t="s">
        <v>2680</v>
      </c>
      <c r="O836" t="s">
        <v>315</v>
      </c>
      <c r="P836" t="s">
        <v>316</v>
      </c>
      <c r="Q836" t="s">
        <v>2681</v>
      </c>
      <c r="R836" s="2">
        <v>10.99</v>
      </c>
      <c r="S836">
        <v>1</v>
      </c>
      <c r="T836">
        <v>0</v>
      </c>
      <c r="U836">
        <v>0</v>
      </c>
      <c r="V836" s="2">
        <v>4.2861000000000002</v>
      </c>
      <c r="W836" s="2">
        <v>-6.7039</v>
      </c>
      <c r="X836" t="s">
        <v>10972</v>
      </c>
      <c r="Y836" t="s">
        <v>10968</v>
      </c>
      <c r="Z836">
        <v>11</v>
      </c>
      <c r="AA836" t="s">
        <v>10975</v>
      </c>
      <c r="AB836">
        <f>_xlfn.XLOOKUP(K:K,'Shipping Cost'!A:A,'Shipping Cost'!B:B,0)</f>
        <v>7</v>
      </c>
      <c r="AC836">
        <f>Orders[[#This Row],[Quantity]]*Orders[[#This Row],[Shiping for unit]]</f>
        <v>7</v>
      </c>
      <c r="AD836" t="str">
        <f>_xlfn.XLOOKUP(A:A,'Return'!B:B,'Return'!A:A,"No")</f>
        <v>No</v>
      </c>
    </row>
    <row r="837" spans="1:30" x14ac:dyDescent="0.25">
      <c r="A837" t="s">
        <v>2564</v>
      </c>
      <c r="B837" s="1">
        <v>41953</v>
      </c>
      <c r="C837" s="1">
        <v>41959</v>
      </c>
      <c r="D837">
        <v>6</v>
      </c>
      <c r="E837" t="s">
        <v>24</v>
      </c>
      <c r="F837" t="s">
        <v>1851</v>
      </c>
      <c r="G837" t="s">
        <v>1852</v>
      </c>
      <c r="H837" t="s">
        <v>39</v>
      </c>
      <c r="I837" t="s">
        <v>28</v>
      </c>
      <c r="J837" t="s">
        <v>2500</v>
      </c>
      <c r="K837" t="s">
        <v>30</v>
      </c>
      <c r="L837">
        <v>92037</v>
      </c>
      <c r="M837" t="s">
        <v>31</v>
      </c>
      <c r="N837" t="s">
        <v>974</v>
      </c>
      <c r="O837" t="s">
        <v>331</v>
      </c>
      <c r="P837" t="s">
        <v>332</v>
      </c>
      <c r="Q837" t="s">
        <v>975</v>
      </c>
      <c r="R837" s="2">
        <v>39.880000000000003</v>
      </c>
      <c r="S837">
        <v>2</v>
      </c>
      <c r="T837">
        <v>0</v>
      </c>
      <c r="U837">
        <v>0</v>
      </c>
      <c r="V837" s="2">
        <v>11.166400000000003</v>
      </c>
      <c r="W837" s="2">
        <v>-28.7136</v>
      </c>
      <c r="X837" t="s">
        <v>10972</v>
      </c>
      <c r="Y837" t="s">
        <v>10968</v>
      </c>
      <c r="Z837">
        <v>11</v>
      </c>
      <c r="AA837" t="s">
        <v>10975</v>
      </c>
      <c r="AB837">
        <f>_xlfn.XLOOKUP(K:K,'Shipping Cost'!A:A,'Shipping Cost'!B:B,0)</f>
        <v>7</v>
      </c>
      <c r="AC837">
        <f>Orders[[#This Row],[Quantity]]*Orders[[#This Row],[Shiping for unit]]</f>
        <v>14</v>
      </c>
      <c r="AD837" t="str">
        <f>_xlfn.XLOOKUP(A:A,'Return'!B:B,'Return'!A:A,"No")</f>
        <v>No</v>
      </c>
    </row>
    <row r="838" spans="1:30" x14ac:dyDescent="0.25">
      <c r="A838" t="s">
        <v>2564</v>
      </c>
      <c r="B838" s="1">
        <v>41953</v>
      </c>
      <c r="C838" s="1">
        <v>41959</v>
      </c>
      <c r="D838">
        <v>6</v>
      </c>
      <c r="E838" t="s">
        <v>24</v>
      </c>
      <c r="F838" t="s">
        <v>1851</v>
      </c>
      <c r="G838" t="s">
        <v>1852</v>
      </c>
      <c r="H838" t="s">
        <v>39</v>
      </c>
      <c r="I838" t="s">
        <v>28</v>
      </c>
      <c r="J838" t="s">
        <v>2500</v>
      </c>
      <c r="K838" t="s">
        <v>30</v>
      </c>
      <c r="L838">
        <v>92037</v>
      </c>
      <c r="M838" t="s">
        <v>31</v>
      </c>
      <c r="N838" t="s">
        <v>1890</v>
      </c>
      <c r="O838" t="s">
        <v>33</v>
      </c>
      <c r="P838" t="s">
        <v>54</v>
      </c>
      <c r="Q838" t="s">
        <v>1891</v>
      </c>
      <c r="R838" s="2">
        <v>62.24</v>
      </c>
      <c r="S838">
        <v>8</v>
      </c>
      <c r="T838">
        <v>0</v>
      </c>
      <c r="U838">
        <v>0</v>
      </c>
      <c r="V838" s="2">
        <v>28.007999999999996</v>
      </c>
      <c r="W838" s="2">
        <v>-34.232000000000006</v>
      </c>
      <c r="X838" t="s">
        <v>10972</v>
      </c>
      <c r="Y838" t="s">
        <v>10968</v>
      </c>
      <c r="Z838">
        <v>11</v>
      </c>
      <c r="AA838" t="s">
        <v>10975</v>
      </c>
      <c r="AB838">
        <f>_xlfn.XLOOKUP(K:K,'Shipping Cost'!A:A,'Shipping Cost'!B:B,0)</f>
        <v>7</v>
      </c>
      <c r="AC838">
        <f>Orders[[#This Row],[Quantity]]*Orders[[#This Row],[Shiping for unit]]</f>
        <v>56</v>
      </c>
      <c r="AD838" t="str">
        <f>_xlfn.XLOOKUP(A:A,'Return'!B:B,'Return'!A:A,"No")</f>
        <v>No</v>
      </c>
    </row>
    <row r="839" spans="1:30" x14ac:dyDescent="0.25">
      <c r="A839" t="s">
        <v>2564</v>
      </c>
      <c r="B839" s="1">
        <v>41953</v>
      </c>
      <c r="C839" s="1">
        <v>41959</v>
      </c>
      <c r="D839">
        <v>6</v>
      </c>
      <c r="E839" t="s">
        <v>24</v>
      </c>
      <c r="F839" t="s">
        <v>1851</v>
      </c>
      <c r="G839" t="s">
        <v>1852</v>
      </c>
      <c r="H839" t="s">
        <v>39</v>
      </c>
      <c r="I839" t="s">
        <v>28</v>
      </c>
      <c r="J839" t="s">
        <v>2500</v>
      </c>
      <c r="K839" t="s">
        <v>30</v>
      </c>
      <c r="L839">
        <v>92037</v>
      </c>
      <c r="M839" t="s">
        <v>31</v>
      </c>
      <c r="N839" t="s">
        <v>2682</v>
      </c>
      <c r="O839" t="s">
        <v>331</v>
      </c>
      <c r="P839" t="s">
        <v>332</v>
      </c>
      <c r="Q839" t="s">
        <v>2683</v>
      </c>
      <c r="R839" s="2">
        <v>53.2</v>
      </c>
      <c r="S839">
        <v>5</v>
      </c>
      <c r="T839">
        <v>0</v>
      </c>
      <c r="U839">
        <v>0</v>
      </c>
      <c r="V839" s="2">
        <v>14.896000000000003</v>
      </c>
      <c r="W839" s="2">
        <v>-38.304000000000002</v>
      </c>
      <c r="X839" t="s">
        <v>10972</v>
      </c>
      <c r="Y839" t="s">
        <v>10968</v>
      </c>
      <c r="Z839">
        <v>11</v>
      </c>
      <c r="AA839" t="s">
        <v>10975</v>
      </c>
      <c r="AB839">
        <f>_xlfn.XLOOKUP(K:K,'Shipping Cost'!A:A,'Shipping Cost'!B:B,0)</f>
        <v>7</v>
      </c>
      <c r="AC839">
        <f>Orders[[#This Row],[Quantity]]*Orders[[#This Row],[Shiping for unit]]</f>
        <v>35</v>
      </c>
      <c r="AD839" t="str">
        <f>_xlfn.XLOOKUP(A:A,'Return'!B:B,'Return'!A:A,"No")</f>
        <v>No</v>
      </c>
    </row>
    <row r="840" spans="1:30" x14ac:dyDescent="0.25">
      <c r="A840" t="s">
        <v>2564</v>
      </c>
      <c r="B840" s="1">
        <v>41953</v>
      </c>
      <c r="C840" s="1">
        <v>41959</v>
      </c>
      <c r="D840">
        <v>6</v>
      </c>
      <c r="E840" t="s">
        <v>24</v>
      </c>
      <c r="F840" t="s">
        <v>1851</v>
      </c>
      <c r="G840" t="s">
        <v>1852</v>
      </c>
      <c r="H840" t="s">
        <v>39</v>
      </c>
      <c r="I840" t="s">
        <v>28</v>
      </c>
      <c r="J840" t="s">
        <v>2500</v>
      </c>
      <c r="K840" t="s">
        <v>30</v>
      </c>
      <c r="L840">
        <v>92037</v>
      </c>
      <c r="M840" t="s">
        <v>31</v>
      </c>
      <c r="N840" t="s">
        <v>2565</v>
      </c>
      <c r="O840" t="s">
        <v>33</v>
      </c>
      <c r="P840" t="s">
        <v>173</v>
      </c>
      <c r="Q840" t="s">
        <v>2566</v>
      </c>
      <c r="R840" s="2">
        <v>39.840000000000003</v>
      </c>
      <c r="S840">
        <v>8</v>
      </c>
      <c r="T840">
        <v>0</v>
      </c>
      <c r="U840">
        <v>0</v>
      </c>
      <c r="V840" s="2">
        <v>18.3264</v>
      </c>
      <c r="W840" s="2">
        <v>-21.513600000000004</v>
      </c>
      <c r="X840" t="s">
        <v>10972</v>
      </c>
      <c r="Y840" t="s">
        <v>10968</v>
      </c>
      <c r="Z840">
        <v>11</v>
      </c>
      <c r="AA840" t="s">
        <v>10975</v>
      </c>
      <c r="AB840">
        <f>_xlfn.XLOOKUP(K:K,'Shipping Cost'!A:A,'Shipping Cost'!B:B,0)</f>
        <v>7</v>
      </c>
      <c r="AC840">
        <f>Orders[[#This Row],[Quantity]]*Orders[[#This Row],[Shiping for unit]]</f>
        <v>56</v>
      </c>
      <c r="AD840" t="str">
        <f>_xlfn.XLOOKUP(A:A,'Return'!B:B,'Return'!A:A,"No")</f>
        <v>No</v>
      </c>
    </row>
    <row r="841" spans="1:30" x14ac:dyDescent="0.25">
      <c r="A841" t="s">
        <v>2567</v>
      </c>
      <c r="B841" s="1">
        <v>41999</v>
      </c>
      <c r="C841" s="1">
        <v>42003</v>
      </c>
      <c r="D841">
        <v>4</v>
      </c>
      <c r="E841" t="s">
        <v>24</v>
      </c>
      <c r="F841" t="s">
        <v>1277</v>
      </c>
      <c r="G841" t="s">
        <v>1278</v>
      </c>
      <c r="H841" t="s">
        <v>39</v>
      </c>
      <c r="I841" t="s">
        <v>28</v>
      </c>
      <c r="J841" t="s">
        <v>2500</v>
      </c>
      <c r="K841" t="s">
        <v>30</v>
      </c>
      <c r="L841">
        <v>92024</v>
      </c>
      <c r="M841" t="s">
        <v>31</v>
      </c>
      <c r="N841" t="s">
        <v>2568</v>
      </c>
      <c r="O841" t="s">
        <v>33</v>
      </c>
      <c r="P841" t="s">
        <v>114</v>
      </c>
      <c r="Q841" t="s">
        <v>2569</v>
      </c>
      <c r="R841" s="2">
        <v>11.91</v>
      </c>
      <c r="S841">
        <v>3</v>
      </c>
      <c r="T841">
        <v>0</v>
      </c>
      <c r="U841">
        <v>0</v>
      </c>
      <c r="V841" s="2">
        <v>0.11909999999999954</v>
      </c>
      <c r="W841" s="2">
        <v>-11.790900000000001</v>
      </c>
      <c r="X841" t="s">
        <v>10972</v>
      </c>
      <c r="Y841" t="s">
        <v>10968</v>
      </c>
      <c r="Z841">
        <v>12</v>
      </c>
      <c r="AA841" t="s">
        <v>10969</v>
      </c>
      <c r="AB841">
        <f>_xlfn.XLOOKUP(K:K,'Shipping Cost'!A:A,'Shipping Cost'!B:B,0)</f>
        <v>7</v>
      </c>
      <c r="AC841">
        <f>Orders[[#This Row],[Quantity]]*Orders[[#This Row],[Shiping for unit]]</f>
        <v>21</v>
      </c>
      <c r="AD841" t="str">
        <f>_xlfn.XLOOKUP(A:A,'Return'!B:B,'Return'!A:A,"No")</f>
        <v>No</v>
      </c>
    </row>
    <row r="842" spans="1:30" x14ac:dyDescent="0.25">
      <c r="A842" t="s">
        <v>2567</v>
      </c>
      <c r="B842" s="1">
        <v>41999</v>
      </c>
      <c r="C842" s="1">
        <v>42003</v>
      </c>
      <c r="D842">
        <v>4</v>
      </c>
      <c r="E842" t="s">
        <v>24</v>
      </c>
      <c r="F842" t="s">
        <v>1277</v>
      </c>
      <c r="G842" t="s">
        <v>1278</v>
      </c>
      <c r="H842" t="s">
        <v>39</v>
      </c>
      <c r="I842" t="s">
        <v>28</v>
      </c>
      <c r="J842" t="s">
        <v>2500</v>
      </c>
      <c r="K842" t="s">
        <v>30</v>
      </c>
      <c r="L842">
        <v>92024</v>
      </c>
      <c r="M842" t="s">
        <v>31</v>
      </c>
      <c r="N842" t="s">
        <v>1933</v>
      </c>
      <c r="O842" t="s">
        <v>331</v>
      </c>
      <c r="P842" t="s">
        <v>332</v>
      </c>
      <c r="Q842" t="s">
        <v>1934</v>
      </c>
      <c r="R842" s="2">
        <v>3.48</v>
      </c>
      <c r="S842">
        <v>2</v>
      </c>
      <c r="T842">
        <v>0</v>
      </c>
      <c r="U842">
        <v>0</v>
      </c>
      <c r="V842" s="2">
        <v>1.1135999999999999</v>
      </c>
      <c r="W842" s="2">
        <v>-2.3664000000000001</v>
      </c>
      <c r="X842" t="s">
        <v>10972</v>
      </c>
      <c r="Y842" t="s">
        <v>10968</v>
      </c>
      <c r="Z842">
        <v>12</v>
      </c>
      <c r="AA842" t="s">
        <v>10969</v>
      </c>
      <c r="AB842">
        <f>_xlfn.XLOOKUP(K:K,'Shipping Cost'!A:A,'Shipping Cost'!B:B,0)</f>
        <v>7</v>
      </c>
      <c r="AC842">
        <f>Orders[[#This Row],[Quantity]]*Orders[[#This Row],[Shiping for unit]]</f>
        <v>14</v>
      </c>
      <c r="AD842" t="str">
        <f>_xlfn.XLOOKUP(A:A,'Return'!B:B,'Return'!A:A,"No")</f>
        <v>No</v>
      </c>
    </row>
    <row r="843" spans="1:30" x14ac:dyDescent="0.25">
      <c r="A843" t="s">
        <v>2570</v>
      </c>
      <c r="B843" s="1">
        <v>41909</v>
      </c>
      <c r="C843" s="1">
        <v>41913</v>
      </c>
      <c r="D843">
        <v>4</v>
      </c>
      <c r="E843" t="s">
        <v>24</v>
      </c>
      <c r="F843" t="s">
        <v>2571</v>
      </c>
      <c r="G843" t="s">
        <v>2572</v>
      </c>
      <c r="H843" t="s">
        <v>39</v>
      </c>
      <c r="I843" t="s">
        <v>28</v>
      </c>
      <c r="J843" t="s">
        <v>2500</v>
      </c>
      <c r="K843" t="s">
        <v>30</v>
      </c>
      <c r="L843">
        <v>92037</v>
      </c>
      <c r="M843" t="s">
        <v>31</v>
      </c>
      <c r="N843" t="s">
        <v>481</v>
      </c>
      <c r="O843" t="s">
        <v>33</v>
      </c>
      <c r="P843" t="s">
        <v>54</v>
      </c>
      <c r="Q843" t="s">
        <v>482</v>
      </c>
      <c r="R843" s="2">
        <v>81.98</v>
      </c>
      <c r="S843">
        <v>2</v>
      </c>
      <c r="T843">
        <v>0</v>
      </c>
      <c r="U843">
        <v>0</v>
      </c>
      <c r="V843" s="2">
        <v>40.170200000000001</v>
      </c>
      <c r="W843" s="2">
        <v>-41.809800000000003</v>
      </c>
      <c r="X843" t="s">
        <v>10972</v>
      </c>
      <c r="Y843" t="s">
        <v>10965</v>
      </c>
      <c r="Z843">
        <v>9</v>
      </c>
      <c r="AA843" t="s">
        <v>10977</v>
      </c>
      <c r="AB843">
        <f>_xlfn.XLOOKUP(K:K,'Shipping Cost'!A:A,'Shipping Cost'!B:B,0)</f>
        <v>7</v>
      </c>
      <c r="AC843">
        <f>Orders[[#This Row],[Quantity]]*Orders[[#This Row],[Shiping for unit]]</f>
        <v>14</v>
      </c>
      <c r="AD843" t="str">
        <f>_xlfn.XLOOKUP(A:A,'Return'!B:B,'Return'!A:A,"No")</f>
        <v>No</v>
      </c>
    </row>
    <row r="844" spans="1:30" x14ac:dyDescent="0.25">
      <c r="A844" t="s">
        <v>2684</v>
      </c>
      <c r="B844" s="1">
        <v>42618</v>
      </c>
      <c r="C844" s="1">
        <v>42623</v>
      </c>
      <c r="D844">
        <v>5</v>
      </c>
      <c r="E844" t="s">
        <v>24</v>
      </c>
      <c r="F844" t="s">
        <v>585</v>
      </c>
      <c r="G844" t="s">
        <v>586</v>
      </c>
      <c r="H844" t="s">
        <v>27</v>
      </c>
      <c r="I844" t="s">
        <v>28</v>
      </c>
      <c r="J844" t="s">
        <v>2500</v>
      </c>
      <c r="K844" t="s">
        <v>30</v>
      </c>
      <c r="L844">
        <v>92105</v>
      </c>
      <c r="M844" t="s">
        <v>31</v>
      </c>
      <c r="N844" t="s">
        <v>2685</v>
      </c>
      <c r="O844" t="s">
        <v>315</v>
      </c>
      <c r="P844" t="s">
        <v>316</v>
      </c>
      <c r="Q844" t="s">
        <v>2686</v>
      </c>
      <c r="R844" s="2">
        <v>116</v>
      </c>
      <c r="S844">
        <v>8</v>
      </c>
      <c r="T844">
        <v>0</v>
      </c>
      <c r="U844">
        <v>0</v>
      </c>
      <c r="V844" s="2">
        <v>29</v>
      </c>
      <c r="W844" s="2">
        <v>-87</v>
      </c>
      <c r="X844" t="s">
        <v>10964</v>
      </c>
      <c r="Y844" t="s">
        <v>10965</v>
      </c>
      <c r="Z844">
        <v>9</v>
      </c>
      <c r="AA844" t="s">
        <v>10977</v>
      </c>
      <c r="AB844">
        <f>_xlfn.XLOOKUP(K:K,'Shipping Cost'!A:A,'Shipping Cost'!B:B,0)</f>
        <v>7</v>
      </c>
      <c r="AC844">
        <f>Orders[[#This Row],[Quantity]]*Orders[[#This Row],[Shiping for unit]]</f>
        <v>56</v>
      </c>
      <c r="AD844" t="str">
        <f>_xlfn.XLOOKUP(A:A,'Return'!B:B,'Return'!A:A,"No")</f>
        <v>No</v>
      </c>
    </row>
    <row r="845" spans="1:30" x14ac:dyDescent="0.25">
      <c r="A845" t="s">
        <v>2687</v>
      </c>
      <c r="B845" s="1">
        <v>42343</v>
      </c>
      <c r="C845" s="1">
        <v>42347</v>
      </c>
      <c r="D845">
        <v>4</v>
      </c>
      <c r="E845" t="s">
        <v>24</v>
      </c>
      <c r="F845" t="s">
        <v>2061</v>
      </c>
      <c r="G845" t="s">
        <v>2062</v>
      </c>
      <c r="H845" t="s">
        <v>27</v>
      </c>
      <c r="I845" t="s">
        <v>28</v>
      </c>
      <c r="J845" t="s">
        <v>2500</v>
      </c>
      <c r="K845" t="s">
        <v>30</v>
      </c>
      <c r="L845">
        <v>92105</v>
      </c>
      <c r="M845" t="s">
        <v>31</v>
      </c>
      <c r="N845" t="s">
        <v>339</v>
      </c>
      <c r="O845" t="s">
        <v>331</v>
      </c>
      <c r="P845" t="s">
        <v>332</v>
      </c>
      <c r="Q845" t="s">
        <v>340</v>
      </c>
      <c r="R845" s="2">
        <v>44.46</v>
      </c>
      <c r="S845">
        <v>2</v>
      </c>
      <c r="T845">
        <v>0</v>
      </c>
      <c r="U845">
        <v>0</v>
      </c>
      <c r="V845" s="2">
        <v>14.671799999999998</v>
      </c>
      <c r="W845" s="2">
        <v>-29.788200000000003</v>
      </c>
      <c r="X845" t="s">
        <v>10976</v>
      </c>
      <c r="Y845" t="s">
        <v>10968</v>
      </c>
      <c r="Z845">
        <v>12</v>
      </c>
      <c r="AA845" t="s">
        <v>10969</v>
      </c>
      <c r="AB845">
        <f>_xlfn.XLOOKUP(K:K,'Shipping Cost'!A:A,'Shipping Cost'!B:B,0)</f>
        <v>7</v>
      </c>
      <c r="AC845">
        <f>Orders[[#This Row],[Quantity]]*Orders[[#This Row],[Shiping for unit]]</f>
        <v>14</v>
      </c>
      <c r="AD845" t="str">
        <f>_xlfn.XLOOKUP(A:A,'Return'!B:B,'Return'!A:A,"No")</f>
        <v>Yes</v>
      </c>
    </row>
    <row r="846" spans="1:30" x14ac:dyDescent="0.25">
      <c r="A846" t="s">
        <v>2573</v>
      </c>
      <c r="B846" s="1">
        <v>41666</v>
      </c>
      <c r="C846" s="1">
        <v>41672</v>
      </c>
      <c r="D846">
        <v>6</v>
      </c>
      <c r="E846" t="s">
        <v>24</v>
      </c>
      <c r="F846" t="s">
        <v>1521</v>
      </c>
      <c r="G846" t="s">
        <v>1522</v>
      </c>
      <c r="H846" t="s">
        <v>39</v>
      </c>
      <c r="I846" t="s">
        <v>28</v>
      </c>
      <c r="J846" t="s">
        <v>2500</v>
      </c>
      <c r="K846" t="s">
        <v>30</v>
      </c>
      <c r="L846">
        <v>92037</v>
      </c>
      <c r="M846" t="s">
        <v>31</v>
      </c>
      <c r="N846" t="s">
        <v>469</v>
      </c>
      <c r="O846" t="s">
        <v>33</v>
      </c>
      <c r="P846" t="s">
        <v>34</v>
      </c>
      <c r="Q846" t="s">
        <v>470</v>
      </c>
      <c r="R846" s="2">
        <v>57.23</v>
      </c>
      <c r="S846">
        <v>1</v>
      </c>
      <c r="T846">
        <v>0</v>
      </c>
      <c r="U846">
        <v>0</v>
      </c>
      <c r="V846" s="2">
        <v>14.307499999999997</v>
      </c>
      <c r="W846" s="2">
        <v>-42.922499999999999</v>
      </c>
      <c r="X846" t="s">
        <v>10972</v>
      </c>
      <c r="Y846" t="s">
        <v>10978</v>
      </c>
      <c r="Z846">
        <v>1</v>
      </c>
      <c r="AA846" t="s">
        <v>10979</v>
      </c>
      <c r="AB846">
        <f>_xlfn.XLOOKUP(K:K,'Shipping Cost'!A:A,'Shipping Cost'!B:B,0)</f>
        <v>7</v>
      </c>
      <c r="AC846">
        <f>Orders[[#This Row],[Quantity]]*Orders[[#This Row],[Shiping for unit]]</f>
        <v>7</v>
      </c>
      <c r="AD846" t="str">
        <f>_xlfn.XLOOKUP(A:A,'Return'!B:B,'Return'!A:A,"No")</f>
        <v>No</v>
      </c>
    </row>
    <row r="847" spans="1:30" x14ac:dyDescent="0.25">
      <c r="A847" t="s">
        <v>2573</v>
      </c>
      <c r="B847" s="1">
        <v>41666</v>
      </c>
      <c r="C847" s="1">
        <v>41672</v>
      </c>
      <c r="D847">
        <v>6</v>
      </c>
      <c r="E847" t="s">
        <v>24</v>
      </c>
      <c r="F847" t="s">
        <v>1521</v>
      </c>
      <c r="G847" t="s">
        <v>1522</v>
      </c>
      <c r="H847" t="s">
        <v>39</v>
      </c>
      <c r="I847" t="s">
        <v>28</v>
      </c>
      <c r="J847" t="s">
        <v>2500</v>
      </c>
      <c r="K847" t="s">
        <v>30</v>
      </c>
      <c r="L847">
        <v>92037</v>
      </c>
      <c r="M847" t="s">
        <v>31</v>
      </c>
      <c r="N847" t="s">
        <v>2574</v>
      </c>
      <c r="O847" t="s">
        <v>33</v>
      </c>
      <c r="P847" t="s">
        <v>41</v>
      </c>
      <c r="Q847" t="s">
        <v>2575</v>
      </c>
      <c r="R847" s="2">
        <v>36.44</v>
      </c>
      <c r="S847">
        <v>4</v>
      </c>
      <c r="T847">
        <v>0</v>
      </c>
      <c r="U847">
        <v>0</v>
      </c>
      <c r="V847" s="2">
        <v>12.025199999999998</v>
      </c>
      <c r="W847" s="2">
        <v>-24.4148</v>
      </c>
      <c r="X847" t="s">
        <v>10972</v>
      </c>
      <c r="Y847" t="s">
        <v>10978</v>
      </c>
      <c r="Z847">
        <v>1</v>
      </c>
      <c r="AA847" t="s">
        <v>10979</v>
      </c>
      <c r="AB847">
        <f>_xlfn.XLOOKUP(K:K,'Shipping Cost'!A:A,'Shipping Cost'!B:B,0)</f>
        <v>7</v>
      </c>
      <c r="AC847">
        <f>Orders[[#This Row],[Quantity]]*Orders[[#This Row],[Shiping for unit]]</f>
        <v>28</v>
      </c>
      <c r="AD847" t="str">
        <f>_xlfn.XLOOKUP(A:A,'Return'!B:B,'Return'!A:A,"No")</f>
        <v>No</v>
      </c>
    </row>
    <row r="848" spans="1:30" x14ac:dyDescent="0.25">
      <c r="A848" t="s">
        <v>2576</v>
      </c>
      <c r="B848" s="1">
        <v>43025</v>
      </c>
      <c r="C848" s="1">
        <v>43027</v>
      </c>
      <c r="D848">
        <v>2</v>
      </c>
      <c r="E848" t="s">
        <v>46</v>
      </c>
      <c r="F848" t="s">
        <v>2577</v>
      </c>
      <c r="G848" t="s">
        <v>2578</v>
      </c>
      <c r="H848" t="s">
        <v>39</v>
      </c>
      <c r="I848" t="s">
        <v>28</v>
      </c>
      <c r="J848" t="s">
        <v>2500</v>
      </c>
      <c r="K848" t="s">
        <v>30</v>
      </c>
      <c r="L848">
        <v>92037</v>
      </c>
      <c r="M848" t="s">
        <v>31</v>
      </c>
      <c r="N848" t="s">
        <v>2579</v>
      </c>
      <c r="O848" t="s">
        <v>33</v>
      </c>
      <c r="P848" t="s">
        <v>41</v>
      </c>
      <c r="Q848" t="s">
        <v>2580</v>
      </c>
      <c r="R848" s="2">
        <v>10.64</v>
      </c>
      <c r="S848">
        <v>4</v>
      </c>
      <c r="T848">
        <v>0</v>
      </c>
      <c r="U848">
        <v>0</v>
      </c>
      <c r="V848" s="2">
        <v>2.7664</v>
      </c>
      <c r="W848" s="2">
        <v>-7.8736000000000006</v>
      </c>
      <c r="X848" t="s">
        <v>10967</v>
      </c>
      <c r="Y848" t="s">
        <v>10968</v>
      </c>
      <c r="Z848">
        <v>10</v>
      </c>
      <c r="AA848" t="s">
        <v>10973</v>
      </c>
      <c r="AB848">
        <f>_xlfn.XLOOKUP(K:K,'Shipping Cost'!A:A,'Shipping Cost'!B:B,0)</f>
        <v>7</v>
      </c>
      <c r="AC848">
        <f>Orders[[#This Row],[Quantity]]*Orders[[#This Row],[Shiping for unit]]</f>
        <v>28</v>
      </c>
      <c r="AD848" t="str">
        <f>_xlfn.XLOOKUP(A:A,'Return'!B:B,'Return'!A:A,"No")</f>
        <v>No</v>
      </c>
    </row>
    <row r="849" spans="1:30" x14ac:dyDescent="0.25">
      <c r="A849" t="s">
        <v>2581</v>
      </c>
      <c r="B849" s="1">
        <v>42300</v>
      </c>
      <c r="C849" s="1">
        <v>42304</v>
      </c>
      <c r="D849">
        <v>4</v>
      </c>
      <c r="E849" t="s">
        <v>46</v>
      </c>
      <c r="F849" t="s">
        <v>2582</v>
      </c>
      <c r="G849" t="s">
        <v>2583</v>
      </c>
      <c r="H849" t="s">
        <v>39</v>
      </c>
      <c r="I849" t="s">
        <v>28</v>
      </c>
      <c r="J849" t="s">
        <v>2500</v>
      </c>
      <c r="K849" t="s">
        <v>30</v>
      </c>
      <c r="L849">
        <v>92105</v>
      </c>
      <c r="M849" t="s">
        <v>31</v>
      </c>
      <c r="N849" t="s">
        <v>2688</v>
      </c>
      <c r="O849" t="s">
        <v>315</v>
      </c>
      <c r="P849" t="s">
        <v>316</v>
      </c>
      <c r="Q849" t="s">
        <v>2689</v>
      </c>
      <c r="R849" s="2">
        <v>148.32</v>
      </c>
      <c r="S849">
        <v>9</v>
      </c>
      <c r="T849">
        <v>0</v>
      </c>
      <c r="U849">
        <v>0</v>
      </c>
      <c r="V849" s="2">
        <v>63.777600000000007</v>
      </c>
      <c r="W849" s="2">
        <v>-84.542399999999986</v>
      </c>
      <c r="X849" t="s">
        <v>10976</v>
      </c>
      <c r="Y849" t="s">
        <v>10968</v>
      </c>
      <c r="Z849">
        <v>10</v>
      </c>
      <c r="AA849" t="s">
        <v>10973</v>
      </c>
      <c r="AB849">
        <f>_xlfn.XLOOKUP(K:K,'Shipping Cost'!A:A,'Shipping Cost'!B:B,0)</f>
        <v>7</v>
      </c>
      <c r="AC849">
        <f>Orders[[#This Row],[Quantity]]*Orders[[#This Row],[Shiping for unit]]</f>
        <v>63</v>
      </c>
      <c r="AD849" t="str">
        <f>_xlfn.XLOOKUP(A:A,'Return'!B:B,'Return'!A:A,"No")</f>
        <v>No</v>
      </c>
    </row>
    <row r="850" spans="1:30" x14ac:dyDescent="0.25">
      <c r="A850" t="s">
        <v>2581</v>
      </c>
      <c r="B850" s="1">
        <v>42300</v>
      </c>
      <c r="C850" s="1">
        <v>42304</v>
      </c>
      <c r="D850">
        <v>4</v>
      </c>
      <c r="E850" t="s">
        <v>46</v>
      </c>
      <c r="F850" t="s">
        <v>2582</v>
      </c>
      <c r="G850" t="s">
        <v>2583</v>
      </c>
      <c r="H850" t="s">
        <v>39</v>
      </c>
      <c r="I850" t="s">
        <v>28</v>
      </c>
      <c r="J850" t="s">
        <v>2500</v>
      </c>
      <c r="K850" t="s">
        <v>30</v>
      </c>
      <c r="L850">
        <v>92105</v>
      </c>
      <c r="M850" t="s">
        <v>31</v>
      </c>
      <c r="N850" t="s">
        <v>781</v>
      </c>
      <c r="O850" t="s">
        <v>33</v>
      </c>
      <c r="P850" t="s">
        <v>54</v>
      </c>
      <c r="Q850" t="s">
        <v>782</v>
      </c>
      <c r="R850" s="2">
        <v>11.56</v>
      </c>
      <c r="S850">
        <v>2</v>
      </c>
      <c r="T850">
        <v>0</v>
      </c>
      <c r="U850">
        <v>0</v>
      </c>
      <c r="V850" s="2">
        <v>5.6644000000000005</v>
      </c>
      <c r="W850" s="2">
        <v>-5.8956</v>
      </c>
      <c r="X850" t="s">
        <v>10976</v>
      </c>
      <c r="Y850" t="s">
        <v>10968</v>
      </c>
      <c r="Z850">
        <v>10</v>
      </c>
      <c r="AA850" t="s">
        <v>10973</v>
      </c>
      <c r="AB850">
        <f>_xlfn.XLOOKUP(K:K,'Shipping Cost'!A:A,'Shipping Cost'!B:B,0)</f>
        <v>7</v>
      </c>
      <c r="AC850">
        <f>Orders[[#This Row],[Quantity]]*Orders[[#This Row],[Shiping for unit]]</f>
        <v>14</v>
      </c>
      <c r="AD850" t="str">
        <f>_xlfn.XLOOKUP(A:A,'Return'!B:B,'Return'!A:A,"No")</f>
        <v>No</v>
      </c>
    </row>
    <row r="851" spans="1:30" x14ac:dyDescent="0.25">
      <c r="A851" t="s">
        <v>2581</v>
      </c>
      <c r="B851" s="1">
        <v>42300</v>
      </c>
      <c r="C851" s="1">
        <v>42304</v>
      </c>
      <c r="D851">
        <v>4</v>
      </c>
      <c r="E851" t="s">
        <v>46</v>
      </c>
      <c r="F851" t="s">
        <v>2582</v>
      </c>
      <c r="G851" t="s">
        <v>2583</v>
      </c>
      <c r="H851" t="s">
        <v>39</v>
      </c>
      <c r="I851" t="s">
        <v>28</v>
      </c>
      <c r="J851" t="s">
        <v>2500</v>
      </c>
      <c r="K851" t="s">
        <v>30</v>
      </c>
      <c r="L851">
        <v>92105</v>
      </c>
      <c r="M851" t="s">
        <v>31</v>
      </c>
      <c r="N851" t="s">
        <v>2584</v>
      </c>
      <c r="O851" t="s">
        <v>33</v>
      </c>
      <c r="P851" t="s">
        <v>147</v>
      </c>
      <c r="Q851" t="s">
        <v>2585</v>
      </c>
      <c r="R851" s="2">
        <v>11.8</v>
      </c>
      <c r="S851">
        <v>4</v>
      </c>
      <c r="T851">
        <v>0</v>
      </c>
      <c r="U851">
        <v>0</v>
      </c>
      <c r="V851" s="2">
        <v>5.6639999999999997</v>
      </c>
      <c r="W851" s="2">
        <v>-6.136000000000001</v>
      </c>
      <c r="X851" t="s">
        <v>10976</v>
      </c>
      <c r="Y851" t="s">
        <v>10968</v>
      </c>
      <c r="Z851">
        <v>10</v>
      </c>
      <c r="AA851" t="s">
        <v>10973</v>
      </c>
      <c r="AB851">
        <f>_xlfn.XLOOKUP(K:K,'Shipping Cost'!A:A,'Shipping Cost'!B:B,0)</f>
        <v>7</v>
      </c>
      <c r="AC851">
        <f>Orders[[#This Row],[Quantity]]*Orders[[#This Row],[Shiping for unit]]</f>
        <v>28</v>
      </c>
      <c r="AD851" t="str">
        <f>_xlfn.XLOOKUP(A:A,'Return'!B:B,'Return'!A:A,"No")</f>
        <v>No</v>
      </c>
    </row>
    <row r="852" spans="1:30" x14ac:dyDescent="0.25">
      <c r="A852" t="s">
        <v>2586</v>
      </c>
      <c r="B852" s="1">
        <v>42173</v>
      </c>
      <c r="C852" s="1">
        <v>42177</v>
      </c>
      <c r="D852">
        <v>4</v>
      </c>
      <c r="E852" t="s">
        <v>24</v>
      </c>
      <c r="F852" t="s">
        <v>1513</v>
      </c>
      <c r="G852" t="s">
        <v>1514</v>
      </c>
      <c r="H852" t="s">
        <v>39</v>
      </c>
      <c r="I852" t="s">
        <v>28</v>
      </c>
      <c r="J852" t="s">
        <v>2500</v>
      </c>
      <c r="K852" t="s">
        <v>30</v>
      </c>
      <c r="L852">
        <v>92105</v>
      </c>
      <c r="M852" t="s">
        <v>31</v>
      </c>
      <c r="N852" t="s">
        <v>2587</v>
      </c>
      <c r="O852" t="s">
        <v>33</v>
      </c>
      <c r="P852" t="s">
        <v>41</v>
      </c>
      <c r="Q852" t="s">
        <v>2588</v>
      </c>
      <c r="R852" s="2">
        <v>51.98</v>
      </c>
      <c r="S852">
        <v>2</v>
      </c>
      <c r="T852">
        <v>0</v>
      </c>
      <c r="U852">
        <v>0</v>
      </c>
      <c r="V852" s="2">
        <v>15.074199999999998</v>
      </c>
      <c r="W852" s="2">
        <v>-36.905799999999999</v>
      </c>
      <c r="X852" t="s">
        <v>10976</v>
      </c>
      <c r="Y852" t="s">
        <v>10970</v>
      </c>
      <c r="Z852">
        <v>6</v>
      </c>
      <c r="AA852" t="s">
        <v>10974</v>
      </c>
      <c r="AB852">
        <f>_xlfn.XLOOKUP(K:K,'Shipping Cost'!A:A,'Shipping Cost'!B:B,0)</f>
        <v>7</v>
      </c>
      <c r="AC852">
        <f>Orders[[#This Row],[Quantity]]*Orders[[#This Row],[Shiping for unit]]</f>
        <v>14</v>
      </c>
      <c r="AD852" t="str">
        <f>_xlfn.XLOOKUP(A:A,'Return'!B:B,'Return'!A:A,"No")</f>
        <v>No</v>
      </c>
    </row>
    <row r="853" spans="1:30" x14ac:dyDescent="0.25">
      <c r="A853" t="s">
        <v>2589</v>
      </c>
      <c r="B853" s="1">
        <v>42092</v>
      </c>
      <c r="C853" s="1">
        <v>42094</v>
      </c>
      <c r="D853">
        <v>2</v>
      </c>
      <c r="E853" t="s">
        <v>46</v>
      </c>
      <c r="F853" t="s">
        <v>1170</v>
      </c>
      <c r="G853" t="s">
        <v>1171</v>
      </c>
      <c r="H853" t="s">
        <v>39</v>
      </c>
      <c r="I853" t="s">
        <v>28</v>
      </c>
      <c r="J853" t="s">
        <v>2500</v>
      </c>
      <c r="K853" t="s">
        <v>30</v>
      </c>
      <c r="L853">
        <v>92105</v>
      </c>
      <c r="M853" t="s">
        <v>31</v>
      </c>
      <c r="N853" t="s">
        <v>1862</v>
      </c>
      <c r="O853" t="s">
        <v>33</v>
      </c>
      <c r="P853" t="s">
        <v>54</v>
      </c>
      <c r="Q853" t="s">
        <v>1863</v>
      </c>
      <c r="R853" s="2">
        <v>212.64</v>
      </c>
      <c r="S853">
        <v>6</v>
      </c>
      <c r="T853">
        <v>0</v>
      </c>
      <c r="U853">
        <v>0</v>
      </c>
      <c r="V853" s="2">
        <v>99.940799999999982</v>
      </c>
      <c r="W853" s="2">
        <v>-112.6992</v>
      </c>
      <c r="X853" t="s">
        <v>10976</v>
      </c>
      <c r="Y853" t="s">
        <v>10978</v>
      </c>
      <c r="Z853">
        <v>3</v>
      </c>
      <c r="AA853" t="s">
        <v>10981</v>
      </c>
      <c r="AB853">
        <f>_xlfn.XLOOKUP(K:K,'Shipping Cost'!A:A,'Shipping Cost'!B:B,0)</f>
        <v>7</v>
      </c>
      <c r="AC853">
        <f>Orders[[#This Row],[Quantity]]*Orders[[#This Row],[Shiping for unit]]</f>
        <v>42</v>
      </c>
      <c r="AD853" t="str">
        <f>_xlfn.XLOOKUP(A:A,'Return'!B:B,'Return'!A:A,"No")</f>
        <v>No</v>
      </c>
    </row>
    <row r="854" spans="1:30" x14ac:dyDescent="0.25">
      <c r="A854" t="s">
        <v>2589</v>
      </c>
      <c r="B854" s="1">
        <v>42092</v>
      </c>
      <c r="C854" s="1">
        <v>42094</v>
      </c>
      <c r="D854">
        <v>2</v>
      </c>
      <c r="E854" t="s">
        <v>46</v>
      </c>
      <c r="F854" t="s">
        <v>1170</v>
      </c>
      <c r="G854" t="s">
        <v>1171</v>
      </c>
      <c r="H854" t="s">
        <v>39</v>
      </c>
      <c r="I854" t="s">
        <v>28</v>
      </c>
      <c r="J854" t="s">
        <v>2500</v>
      </c>
      <c r="K854" t="s">
        <v>30</v>
      </c>
      <c r="L854">
        <v>92105</v>
      </c>
      <c r="M854" t="s">
        <v>31</v>
      </c>
      <c r="N854" t="s">
        <v>2142</v>
      </c>
      <c r="O854" t="s">
        <v>33</v>
      </c>
      <c r="P854" t="s">
        <v>54</v>
      </c>
      <c r="Q854" t="s">
        <v>2143</v>
      </c>
      <c r="R854" s="2">
        <v>9.870000000000001</v>
      </c>
      <c r="S854">
        <v>3</v>
      </c>
      <c r="T854">
        <v>0</v>
      </c>
      <c r="U854">
        <v>0</v>
      </c>
      <c r="V854" s="2">
        <v>4.5401999999999996</v>
      </c>
      <c r="W854" s="2">
        <v>-5.3298000000000014</v>
      </c>
      <c r="X854" t="s">
        <v>10976</v>
      </c>
      <c r="Y854" t="s">
        <v>10978</v>
      </c>
      <c r="Z854">
        <v>3</v>
      </c>
      <c r="AA854" t="s">
        <v>10981</v>
      </c>
      <c r="AB854">
        <f>_xlfn.XLOOKUP(K:K,'Shipping Cost'!A:A,'Shipping Cost'!B:B,0)</f>
        <v>7</v>
      </c>
      <c r="AC854">
        <f>Orders[[#This Row],[Quantity]]*Orders[[#This Row],[Shiping for unit]]</f>
        <v>21</v>
      </c>
      <c r="AD854" t="str">
        <f>_xlfn.XLOOKUP(A:A,'Return'!B:B,'Return'!A:A,"No")</f>
        <v>No</v>
      </c>
    </row>
    <row r="855" spans="1:30" x14ac:dyDescent="0.25">
      <c r="A855" t="s">
        <v>2589</v>
      </c>
      <c r="B855" s="1">
        <v>42092</v>
      </c>
      <c r="C855" s="1">
        <v>42094</v>
      </c>
      <c r="D855">
        <v>2</v>
      </c>
      <c r="E855" t="s">
        <v>46</v>
      </c>
      <c r="F855" t="s">
        <v>1170</v>
      </c>
      <c r="G855" t="s">
        <v>1171</v>
      </c>
      <c r="H855" t="s">
        <v>39</v>
      </c>
      <c r="I855" t="s">
        <v>28</v>
      </c>
      <c r="J855" t="s">
        <v>2500</v>
      </c>
      <c r="K855" t="s">
        <v>30</v>
      </c>
      <c r="L855">
        <v>92105</v>
      </c>
      <c r="M855" t="s">
        <v>31</v>
      </c>
      <c r="N855" t="s">
        <v>2690</v>
      </c>
      <c r="O855" t="s">
        <v>315</v>
      </c>
      <c r="P855" t="s">
        <v>316</v>
      </c>
      <c r="Q855" t="s">
        <v>2691</v>
      </c>
      <c r="R855" s="2">
        <v>53.25</v>
      </c>
      <c r="S855">
        <v>3</v>
      </c>
      <c r="T855">
        <v>0</v>
      </c>
      <c r="U855">
        <v>0</v>
      </c>
      <c r="V855" s="2">
        <v>20.767499999999998</v>
      </c>
      <c r="W855" s="2">
        <v>-32.482500000000002</v>
      </c>
      <c r="X855" t="s">
        <v>10976</v>
      </c>
      <c r="Y855" t="s">
        <v>10978</v>
      </c>
      <c r="Z855">
        <v>3</v>
      </c>
      <c r="AA855" t="s">
        <v>10981</v>
      </c>
      <c r="AB855">
        <f>_xlfn.XLOOKUP(K:K,'Shipping Cost'!A:A,'Shipping Cost'!B:B,0)</f>
        <v>7</v>
      </c>
      <c r="AC855">
        <f>Orders[[#This Row],[Quantity]]*Orders[[#This Row],[Shiping for unit]]</f>
        <v>21</v>
      </c>
      <c r="AD855" t="str">
        <f>_xlfn.XLOOKUP(A:A,'Return'!B:B,'Return'!A:A,"No")</f>
        <v>No</v>
      </c>
    </row>
    <row r="856" spans="1:30" x14ac:dyDescent="0.25">
      <c r="A856" t="s">
        <v>2589</v>
      </c>
      <c r="B856" s="1">
        <v>42092</v>
      </c>
      <c r="C856" s="1">
        <v>42094</v>
      </c>
      <c r="D856">
        <v>2</v>
      </c>
      <c r="E856" t="s">
        <v>46</v>
      </c>
      <c r="F856" t="s">
        <v>1170</v>
      </c>
      <c r="G856" t="s">
        <v>1171</v>
      </c>
      <c r="H856" t="s">
        <v>39</v>
      </c>
      <c r="I856" t="s">
        <v>28</v>
      </c>
      <c r="J856" t="s">
        <v>2500</v>
      </c>
      <c r="K856" t="s">
        <v>30</v>
      </c>
      <c r="L856">
        <v>92105</v>
      </c>
      <c r="M856" t="s">
        <v>31</v>
      </c>
      <c r="N856" t="s">
        <v>2692</v>
      </c>
      <c r="O856" t="s">
        <v>331</v>
      </c>
      <c r="P856" t="s">
        <v>332</v>
      </c>
      <c r="Q856" t="s">
        <v>2693</v>
      </c>
      <c r="R856" s="2">
        <v>19.919999999999998</v>
      </c>
      <c r="S856">
        <v>3</v>
      </c>
      <c r="T856">
        <v>0</v>
      </c>
      <c r="U856">
        <v>0</v>
      </c>
      <c r="V856" s="2">
        <v>9.5615999999999985</v>
      </c>
      <c r="W856" s="2">
        <v>-10.3584</v>
      </c>
      <c r="X856" t="s">
        <v>10976</v>
      </c>
      <c r="Y856" t="s">
        <v>10978</v>
      </c>
      <c r="Z856">
        <v>3</v>
      </c>
      <c r="AA856" t="s">
        <v>10981</v>
      </c>
      <c r="AB856">
        <f>_xlfn.XLOOKUP(K:K,'Shipping Cost'!A:A,'Shipping Cost'!B:B,0)</f>
        <v>7</v>
      </c>
      <c r="AC856">
        <f>Orders[[#This Row],[Quantity]]*Orders[[#This Row],[Shiping for unit]]</f>
        <v>21</v>
      </c>
      <c r="AD856" t="str">
        <f>_xlfn.XLOOKUP(A:A,'Return'!B:B,'Return'!A:A,"No")</f>
        <v>No</v>
      </c>
    </row>
    <row r="857" spans="1:30" x14ac:dyDescent="0.25">
      <c r="A857" t="s">
        <v>2590</v>
      </c>
      <c r="B857" s="1">
        <v>42680</v>
      </c>
      <c r="C857" s="1">
        <v>42684</v>
      </c>
      <c r="D857">
        <v>4</v>
      </c>
      <c r="E857" t="s">
        <v>46</v>
      </c>
      <c r="F857" t="s">
        <v>2591</v>
      </c>
      <c r="G857" t="s">
        <v>2592</v>
      </c>
      <c r="H857" t="s">
        <v>39</v>
      </c>
      <c r="I857" t="s">
        <v>28</v>
      </c>
      <c r="J857" t="s">
        <v>2500</v>
      </c>
      <c r="K857" t="s">
        <v>30</v>
      </c>
      <c r="L857">
        <v>92105</v>
      </c>
      <c r="M857" t="s">
        <v>31</v>
      </c>
      <c r="N857" t="s">
        <v>123</v>
      </c>
      <c r="O857" t="s">
        <v>33</v>
      </c>
      <c r="P857" t="s">
        <v>34</v>
      </c>
      <c r="Q857" t="s">
        <v>124</v>
      </c>
      <c r="R857" s="2">
        <v>84.84</v>
      </c>
      <c r="S857">
        <v>3</v>
      </c>
      <c r="T857">
        <v>0</v>
      </c>
      <c r="U857">
        <v>0</v>
      </c>
      <c r="V857" s="2">
        <v>22.9068</v>
      </c>
      <c r="W857" s="2">
        <v>-61.933199999999999</v>
      </c>
      <c r="X857" t="s">
        <v>10964</v>
      </c>
      <c r="Y857" t="s">
        <v>10968</v>
      </c>
      <c r="Z857">
        <v>11</v>
      </c>
      <c r="AA857" t="s">
        <v>10975</v>
      </c>
      <c r="AB857">
        <f>_xlfn.XLOOKUP(K:K,'Shipping Cost'!A:A,'Shipping Cost'!B:B,0)</f>
        <v>7</v>
      </c>
      <c r="AC857">
        <f>Orders[[#This Row],[Quantity]]*Orders[[#This Row],[Shiping for unit]]</f>
        <v>21</v>
      </c>
      <c r="AD857" t="str">
        <f>_xlfn.XLOOKUP(A:A,'Return'!B:B,'Return'!A:A,"No")</f>
        <v>No</v>
      </c>
    </row>
    <row r="858" spans="1:30" x14ac:dyDescent="0.25">
      <c r="A858" t="s">
        <v>2694</v>
      </c>
      <c r="B858" s="1">
        <v>42722</v>
      </c>
      <c r="C858" s="1">
        <v>42728</v>
      </c>
      <c r="D858">
        <v>6</v>
      </c>
      <c r="E858" t="s">
        <v>24</v>
      </c>
      <c r="F858" t="s">
        <v>2695</v>
      </c>
      <c r="G858" t="s">
        <v>2696</v>
      </c>
      <c r="H858" t="s">
        <v>39</v>
      </c>
      <c r="I858" t="s">
        <v>28</v>
      </c>
      <c r="J858" t="s">
        <v>2500</v>
      </c>
      <c r="K858" t="s">
        <v>30</v>
      </c>
      <c r="L858">
        <v>92037</v>
      </c>
      <c r="M858" t="s">
        <v>31</v>
      </c>
      <c r="N858" t="s">
        <v>323</v>
      </c>
      <c r="O858" t="s">
        <v>315</v>
      </c>
      <c r="P858" t="s">
        <v>316</v>
      </c>
      <c r="Q858" t="s">
        <v>324</v>
      </c>
      <c r="R858" s="2">
        <v>72.64</v>
      </c>
      <c r="S858">
        <v>2</v>
      </c>
      <c r="T858">
        <v>0</v>
      </c>
      <c r="U858">
        <v>0</v>
      </c>
      <c r="V858" s="2">
        <v>21.791999999999994</v>
      </c>
      <c r="W858" s="2">
        <v>-50.848000000000006</v>
      </c>
      <c r="X858" t="s">
        <v>10964</v>
      </c>
      <c r="Y858" t="s">
        <v>10968</v>
      </c>
      <c r="Z858">
        <v>12</v>
      </c>
      <c r="AA858" t="s">
        <v>10969</v>
      </c>
      <c r="AB858">
        <f>_xlfn.XLOOKUP(K:K,'Shipping Cost'!A:A,'Shipping Cost'!B:B,0)</f>
        <v>7</v>
      </c>
      <c r="AC858">
        <f>Orders[[#This Row],[Quantity]]*Orders[[#This Row],[Shiping for unit]]</f>
        <v>14</v>
      </c>
      <c r="AD858" t="str">
        <f>_xlfn.XLOOKUP(A:A,'Return'!B:B,'Return'!A:A,"No")</f>
        <v>No</v>
      </c>
    </row>
    <row r="859" spans="1:30" x14ac:dyDescent="0.25">
      <c r="A859" t="s">
        <v>2694</v>
      </c>
      <c r="B859" s="1">
        <v>42722</v>
      </c>
      <c r="C859" s="1">
        <v>42728</v>
      </c>
      <c r="D859">
        <v>6</v>
      </c>
      <c r="E859" t="s">
        <v>24</v>
      </c>
      <c r="F859" t="s">
        <v>2695</v>
      </c>
      <c r="G859" t="s">
        <v>2696</v>
      </c>
      <c r="H859" t="s">
        <v>39</v>
      </c>
      <c r="I859" t="s">
        <v>28</v>
      </c>
      <c r="J859" t="s">
        <v>2500</v>
      </c>
      <c r="K859" t="s">
        <v>30</v>
      </c>
      <c r="L859">
        <v>92037</v>
      </c>
      <c r="M859" t="s">
        <v>31</v>
      </c>
      <c r="N859" t="s">
        <v>373</v>
      </c>
      <c r="O859" t="s">
        <v>315</v>
      </c>
      <c r="P859" t="s">
        <v>316</v>
      </c>
      <c r="Q859" t="s">
        <v>374</v>
      </c>
      <c r="R859" s="2">
        <v>772.47</v>
      </c>
      <c r="S859">
        <v>3</v>
      </c>
      <c r="T859">
        <v>0</v>
      </c>
      <c r="U859">
        <v>0</v>
      </c>
      <c r="V859" s="2">
        <v>146.76929999999993</v>
      </c>
      <c r="W859" s="2">
        <v>-625.7007000000001</v>
      </c>
      <c r="X859" t="s">
        <v>10964</v>
      </c>
      <c r="Y859" t="s">
        <v>10968</v>
      </c>
      <c r="Z859">
        <v>12</v>
      </c>
      <c r="AA859" t="s">
        <v>10969</v>
      </c>
      <c r="AB859">
        <f>_xlfn.XLOOKUP(K:K,'Shipping Cost'!A:A,'Shipping Cost'!B:B,0)</f>
        <v>7</v>
      </c>
      <c r="AC859">
        <f>Orders[[#This Row],[Quantity]]*Orders[[#This Row],[Shiping for unit]]</f>
        <v>21</v>
      </c>
      <c r="AD859" t="str">
        <f>_xlfn.XLOOKUP(A:A,'Return'!B:B,'Return'!A:A,"No")</f>
        <v>No</v>
      </c>
    </row>
    <row r="860" spans="1:30" x14ac:dyDescent="0.25">
      <c r="A860" t="s">
        <v>2694</v>
      </c>
      <c r="B860" s="1">
        <v>42722</v>
      </c>
      <c r="C860" s="1">
        <v>42728</v>
      </c>
      <c r="D860">
        <v>6</v>
      </c>
      <c r="E860" t="s">
        <v>24</v>
      </c>
      <c r="F860" t="s">
        <v>2695</v>
      </c>
      <c r="G860" t="s">
        <v>2696</v>
      </c>
      <c r="H860" t="s">
        <v>39</v>
      </c>
      <c r="I860" t="s">
        <v>28</v>
      </c>
      <c r="J860" t="s">
        <v>2500</v>
      </c>
      <c r="K860" t="s">
        <v>30</v>
      </c>
      <c r="L860">
        <v>92037</v>
      </c>
      <c r="M860" t="s">
        <v>31</v>
      </c>
      <c r="N860" t="s">
        <v>685</v>
      </c>
      <c r="O860" t="s">
        <v>331</v>
      </c>
      <c r="P860" t="s">
        <v>332</v>
      </c>
      <c r="Q860" t="s">
        <v>686</v>
      </c>
      <c r="R860" s="2">
        <v>39.92</v>
      </c>
      <c r="S860">
        <v>4</v>
      </c>
      <c r="T860">
        <v>0</v>
      </c>
      <c r="U860">
        <v>0</v>
      </c>
      <c r="V860" s="2">
        <v>11.177600000000002</v>
      </c>
      <c r="W860" s="2">
        <v>-28.7424</v>
      </c>
      <c r="X860" t="s">
        <v>10964</v>
      </c>
      <c r="Y860" t="s">
        <v>10968</v>
      </c>
      <c r="Z860">
        <v>12</v>
      </c>
      <c r="AA860" t="s">
        <v>10969</v>
      </c>
      <c r="AB860">
        <f>_xlfn.XLOOKUP(K:K,'Shipping Cost'!A:A,'Shipping Cost'!B:B,0)</f>
        <v>7</v>
      </c>
      <c r="AC860">
        <f>Orders[[#This Row],[Quantity]]*Orders[[#This Row],[Shiping for unit]]</f>
        <v>28</v>
      </c>
      <c r="AD860" t="str">
        <f>_xlfn.XLOOKUP(A:A,'Return'!B:B,'Return'!A:A,"No")</f>
        <v>No</v>
      </c>
    </row>
    <row r="861" spans="1:30" x14ac:dyDescent="0.25">
      <c r="A861" t="s">
        <v>2593</v>
      </c>
      <c r="B861" s="1">
        <v>42636</v>
      </c>
      <c r="C861" s="1">
        <v>42639</v>
      </c>
      <c r="D861">
        <v>3</v>
      </c>
      <c r="E861" t="s">
        <v>57</v>
      </c>
      <c r="F861" t="s">
        <v>695</v>
      </c>
      <c r="G861" t="s">
        <v>696</v>
      </c>
      <c r="H861" t="s">
        <v>27</v>
      </c>
      <c r="I861" t="s">
        <v>28</v>
      </c>
      <c r="J861" t="s">
        <v>2500</v>
      </c>
      <c r="K861" t="s">
        <v>30</v>
      </c>
      <c r="L861">
        <v>92037</v>
      </c>
      <c r="M861" t="s">
        <v>31</v>
      </c>
      <c r="N861" t="s">
        <v>1870</v>
      </c>
      <c r="O861" t="s">
        <v>33</v>
      </c>
      <c r="P861" t="s">
        <v>147</v>
      </c>
      <c r="Q861" t="s">
        <v>1871</v>
      </c>
      <c r="R861" s="2">
        <v>4.08</v>
      </c>
      <c r="S861">
        <v>2</v>
      </c>
      <c r="T861">
        <v>0</v>
      </c>
      <c r="U861">
        <v>0</v>
      </c>
      <c r="V861" s="2">
        <v>1.9175999999999997</v>
      </c>
      <c r="W861" s="2">
        <v>-2.1624000000000003</v>
      </c>
      <c r="X861" t="s">
        <v>10964</v>
      </c>
      <c r="Y861" t="s">
        <v>10965</v>
      </c>
      <c r="Z861">
        <v>9</v>
      </c>
      <c r="AA861" t="s">
        <v>10977</v>
      </c>
      <c r="AB861">
        <f>_xlfn.XLOOKUP(K:K,'Shipping Cost'!A:A,'Shipping Cost'!B:B,0)</f>
        <v>7</v>
      </c>
      <c r="AC861">
        <f>Orders[[#This Row],[Quantity]]*Orders[[#This Row],[Shiping for unit]]</f>
        <v>14</v>
      </c>
      <c r="AD861" t="str">
        <f>_xlfn.XLOOKUP(A:A,'Return'!B:B,'Return'!A:A,"No")</f>
        <v>No</v>
      </c>
    </row>
    <row r="862" spans="1:30" x14ac:dyDescent="0.25">
      <c r="A862" t="s">
        <v>2593</v>
      </c>
      <c r="B862" s="1">
        <v>42636</v>
      </c>
      <c r="C862" s="1">
        <v>42639</v>
      </c>
      <c r="D862">
        <v>3</v>
      </c>
      <c r="E862" t="s">
        <v>57</v>
      </c>
      <c r="F862" t="s">
        <v>695</v>
      </c>
      <c r="G862" t="s">
        <v>696</v>
      </c>
      <c r="H862" t="s">
        <v>27</v>
      </c>
      <c r="I862" t="s">
        <v>28</v>
      </c>
      <c r="J862" t="s">
        <v>2500</v>
      </c>
      <c r="K862" t="s">
        <v>30</v>
      </c>
      <c r="L862">
        <v>92037</v>
      </c>
      <c r="M862" t="s">
        <v>31</v>
      </c>
      <c r="N862" t="s">
        <v>2594</v>
      </c>
      <c r="O862" t="s">
        <v>33</v>
      </c>
      <c r="P862" t="s">
        <v>173</v>
      </c>
      <c r="Q862" t="s">
        <v>2595</v>
      </c>
      <c r="R862" s="2">
        <v>18.899999999999999</v>
      </c>
      <c r="S862">
        <v>3</v>
      </c>
      <c r="T862">
        <v>0</v>
      </c>
      <c r="U862">
        <v>0</v>
      </c>
      <c r="V862" s="2">
        <v>8.6939999999999991</v>
      </c>
      <c r="W862" s="2">
        <v>-10.206</v>
      </c>
      <c r="X862" t="s">
        <v>10964</v>
      </c>
      <c r="Y862" t="s">
        <v>10965</v>
      </c>
      <c r="Z862">
        <v>9</v>
      </c>
      <c r="AA862" t="s">
        <v>10977</v>
      </c>
      <c r="AB862">
        <f>_xlfn.XLOOKUP(K:K,'Shipping Cost'!A:A,'Shipping Cost'!B:B,0)</f>
        <v>7</v>
      </c>
      <c r="AC862">
        <f>Orders[[#This Row],[Quantity]]*Orders[[#This Row],[Shiping for unit]]</f>
        <v>21</v>
      </c>
      <c r="AD862" t="str">
        <f>_xlfn.XLOOKUP(A:A,'Return'!B:B,'Return'!A:A,"No")</f>
        <v>No</v>
      </c>
    </row>
    <row r="863" spans="1:30" x14ac:dyDescent="0.25">
      <c r="A863" t="s">
        <v>2596</v>
      </c>
      <c r="B863" s="1">
        <v>41908</v>
      </c>
      <c r="C863" s="1">
        <v>41909</v>
      </c>
      <c r="D863">
        <v>1</v>
      </c>
      <c r="E863" t="s">
        <v>57</v>
      </c>
      <c r="F863" t="s">
        <v>1499</v>
      </c>
      <c r="G863" t="s">
        <v>1500</v>
      </c>
      <c r="H863" t="s">
        <v>128</v>
      </c>
      <c r="I863" t="s">
        <v>28</v>
      </c>
      <c r="J863" t="s">
        <v>2500</v>
      </c>
      <c r="K863" t="s">
        <v>30</v>
      </c>
      <c r="L863">
        <v>92105</v>
      </c>
      <c r="M863" t="s">
        <v>31</v>
      </c>
      <c r="N863" t="s">
        <v>2597</v>
      </c>
      <c r="O863" t="s">
        <v>33</v>
      </c>
      <c r="P863" t="s">
        <v>54</v>
      </c>
      <c r="Q863" t="s">
        <v>2598</v>
      </c>
      <c r="R863" s="2">
        <v>19.440000000000001</v>
      </c>
      <c r="S863">
        <v>3</v>
      </c>
      <c r="T863">
        <v>0</v>
      </c>
      <c r="U863">
        <v>0</v>
      </c>
      <c r="V863" s="2">
        <v>9.3312000000000008</v>
      </c>
      <c r="W863" s="2">
        <v>-10.1088</v>
      </c>
      <c r="X863" t="s">
        <v>10972</v>
      </c>
      <c r="Y863" t="s">
        <v>10965</v>
      </c>
      <c r="Z863">
        <v>9</v>
      </c>
      <c r="AA863" t="s">
        <v>10977</v>
      </c>
      <c r="AB863">
        <f>_xlfn.XLOOKUP(K:K,'Shipping Cost'!A:A,'Shipping Cost'!B:B,0)</f>
        <v>7</v>
      </c>
      <c r="AC863">
        <f>Orders[[#This Row],[Quantity]]*Orders[[#This Row],[Shiping for unit]]</f>
        <v>21</v>
      </c>
      <c r="AD863" t="str">
        <f>_xlfn.XLOOKUP(A:A,'Return'!B:B,'Return'!A:A,"No")</f>
        <v>No</v>
      </c>
    </row>
    <row r="864" spans="1:30" x14ac:dyDescent="0.25">
      <c r="A864" t="s">
        <v>2599</v>
      </c>
      <c r="B864" s="1">
        <v>43016</v>
      </c>
      <c r="C864" s="1">
        <v>43022</v>
      </c>
      <c r="D864">
        <v>6</v>
      </c>
      <c r="E864" t="s">
        <v>24</v>
      </c>
      <c r="F864" t="s">
        <v>1381</v>
      </c>
      <c r="G864" t="s">
        <v>1382</v>
      </c>
      <c r="H864" t="s">
        <v>27</v>
      </c>
      <c r="I864" t="s">
        <v>28</v>
      </c>
      <c r="J864" t="s">
        <v>2500</v>
      </c>
      <c r="K864" t="s">
        <v>30</v>
      </c>
      <c r="L864">
        <v>92105</v>
      </c>
      <c r="M864" t="s">
        <v>31</v>
      </c>
      <c r="N864" t="s">
        <v>2697</v>
      </c>
      <c r="O864" t="s">
        <v>315</v>
      </c>
      <c r="P864" t="s">
        <v>316</v>
      </c>
      <c r="Q864" t="s">
        <v>2698</v>
      </c>
      <c r="R864" s="2">
        <v>36</v>
      </c>
      <c r="S864">
        <v>2</v>
      </c>
      <c r="T864">
        <v>0</v>
      </c>
      <c r="U864">
        <v>0</v>
      </c>
      <c r="V864" s="2">
        <v>6.4799999999999969</v>
      </c>
      <c r="W864" s="2">
        <v>-29.520000000000003</v>
      </c>
      <c r="X864" t="s">
        <v>10967</v>
      </c>
      <c r="Y864" t="s">
        <v>10968</v>
      </c>
      <c r="Z864">
        <v>10</v>
      </c>
      <c r="AA864" t="s">
        <v>10973</v>
      </c>
      <c r="AB864">
        <f>_xlfn.XLOOKUP(K:K,'Shipping Cost'!A:A,'Shipping Cost'!B:B,0)</f>
        <v>7</v>
      </c>
      <c r="AC864">
        <f>Orders[[#This Row],[Quantity]]*Orders[[#This Row],[Shiping for unit]]</f>
        <v>14</v>
      </c>
      <c r="AD864" t="str">
        <f>_xlfn.XLOOKUP(A:A,'Return'!B:B,'Return'!A:A,"No")</f>
        <v>No</v>
      </c>
    </row>
    <row r="865" spans="1:30" x14ac:dyDescent="0.25">
      <c r="A865" t="s">
        <v>2599</v>
      </c>
      <c r="B865" s="1">
        <v>43016</v>
      </c>
      <c r="C865" s="1">
        <v>43022</v>
      </c>
      <c r="D865">
        <v>6</v>
      </c>
      <c r="E865" t="s">
        <v>24</v>
      </c>
      <c r="F865" t="s">
        <v>1381</v>
      </c>
      <c r="G865" t="s">
        <v>1382</v>
      </c>
      <c r="H865" t="s">
        <v>27</v>
      </c>
      <c r="I865" t="s">
        <v>28</v>
      </c>
      <c r="J865" t="s">
        <v>2500</v>
      </c>
      <c r="K865" t="s">
        <v>30</v>
      </c>
      <c r="L865">
        <v>92105</v>
      </c>
      <c r="M865" t="s">
        <v>31</v>
      </c>
      <c r="N865" t="s">
        <v>1972</v>
      </c>
      <c r="O865" t="s">
        <v>315</v>
      </c>
      <c r="P865" t="s">
        <v>316</v>
      </c>
      <c r="Q865" t="s">
        <v>1973</v>
      </c>
      <c r="R865" s="2">
        <v>239.96</v>
      </c>
      <c r="S865">
        <v>4</v>
      </c>
      <c r="T865">
        <v>0</v>
      </c>
      <c r="U865">
        <v>0</v>
      </c>
      <c r="V865" s="2">
        <v>115.1808</v>
      </c>
      <c r="W865" s="2">
        <v>-124.7792</v>
      </c>
      <c r="X865" t="s">
        <v>10967</v>
      </c>
      <c r="Y865" t="s">
        <v>10968</v>
      </c>
      <c r="Z865">
        <v>10</v>
      </c>
      <c r="AA865" t="s">
        <v>10973</v>
      </c>
      <c r="AB865">
        <f>_xlfn.XLOOKUP(K:K,'Shipping Cost'!A:A,'Shipping Cost'!B:B,0)</f>
        <v>7</v>
      </c>
      <c r="AC865">
        <f>Orders[[#This Row],[Quantity]]*Orders[[#This Row],[Shiping for unit]]</f>
        <v>28</v>
      </c>
      <c r="AD865" t="str">
        <f>_xlfn.XLOOKUP(A:A,'Return'!B:B,'Return'!A:A,"No")</f>
        <v>No</v>
      </c>
    </row>
    <row r="866" spans="1:30" x14ac:dyDescent="0.25">
      <c r="A866" t="s">
        <v>2599</v>
      </c>
      <c r="B866" s="1">
        <v>43016</v>
      </c>
      <c r="C866" s="1">
        <v>43022</v>
      </c>
      <c r="D866">
        <v>6</v>
      </c>
      <c r="E866" t="s">
        <v>24</v>
      </c>
      <c r="F866" t="s">
        <v>1381</v>
      </c>
      <c r="G866" t="s">
        <v>1382</v>
      </c>
      <c r="H866" t="s">
        <v>27</v>
      </c>
      <c r="I866" t="s">
        <v>28</v>
      </c>
      <c r="J866" t="s">
        <v>2500</v>
      </c>
      <c r="K866" t="s">
        <v>30</v>
      </c>
      <c r="L866">
        <v>92105</v>
      </c>
      <c r="M866" t="s">
        <v>31</v>
      </c>
      <c r="N866" t="s">
        <v>525</v>
      </c>
      <c r="O866" t="s">
        <v>33</v>
      </c>
      <c r="P866" t="s">
        <v>34</v>
      </c>
      <c r="Q866" t="s">
        <v>526</v>
      </c>
      <c r="R866" s="2">
        <v>40.68</v>
      </c>
      <c r="S866">
        <v>2</v>
      </c>
      <c r="T866">
        <v>0</v>
      </c>
      <c r="U866">
        <v>0</v>
      </c>
      <c r="V866" s="2">
        <v>0.40679999999999694</v>
      </c>
      <c r="W866" s="2">
        <v>-40.273200000000003</v>
      </c>
      <c r="X866" t="s">
        <v>10967</v>
      </c>
      <c r="Y866" t="s">
        <v>10968</v>
      </c>
      <c r="Z866">
        <v>10</v>
      </c>
      <c r="AA866" t="s">
        <v>10973</v>
      </c>
      <c r="AB866">
        <f>_xlfn.XLOOKUP(K:K,'Shipping Cost'!A:A,'Shipping Cost'!B:B,0)</f>
        <v>7</v>
      </c>
      <c r="AC866">
        <f>Orders[[#This Row],[Quantity]]*Orders[[#This Row],[Shiping for unit]]</f>
        <v>14</v>
      </c>
      <c r="AD866" t="str">
        <f>_xlfn.XLOOKUP(A:A,'Return'!B:B,'Return'!A:A,"No")</f>
        <v>No</v>
      </c>
    </row>
    <row r="867" spans="1:30" x14ac:dyDescent="0.25">
      <c r="A867" t="s">
        <v>2699</v>
      </c>
      <c r="B867" s="1">
        <v>41988</v>
      </c>
      <c r="C867" s="1">
        <v>41992</v>
      </c>
      <c r="D867">
        <v>4</v>
      </c>
      <c r="E867" t="s">
        <v>46</v>
      </c>
      <c r="F867" t="s">
        <v>47</v>
      </c>
      <c r="G867" t="s">
        <v>48</v>
      </c>
      <c r="H867" t="s">
        <v>39</v>
      </c>
      <c r="I867" t="s">
        <v>28</v>
      </c>
      <c r="J867" t="s">
        <v>2500</v>
      </c>
      <c r="K867" t="s">
        <v>30</v>
      </c>
      <c r="L867">
        <v>92037</v>
      </c>
      <c r="M867" t="s">
        <v>31</v>
      </c>
      <c r="N867" t="s">
        <v>1675</v>
      </c>
      <c r="O867" t="s">
        <v>331</v>
      </c>
      <c r="P867" t="s">
        <v>332</v>
      </c>
      <c r="Q867" t="s">
        <v>1676</v>
      </c>
      <c r="R867" s="2">
        <v>6.16</v>
      </c>
      <c r="S867">
        <v>2</v>
      </c>
      <c r="T867">
        <v>0</v>
      </c>
      <c r="U867">
        <v>0</v>
      </c>
      <c r="V867" s="2">
        <v>1.9711999999999996</v>
      </c>
      <c r="W867" s="2">
        <v>-4.1888000000000005</v>
      </c>
      <c r="X867" t="s">
        <v>10972</v>
      </c>
      <c r="Y867" t="s">
        <v>10968</v>
      </c>
      <c r="Z867">
        <v>12</v>
      </c>
      <c r="AA867" t="s">
        <v>10969</v>
      </c>
      <c r="AB867">
        <f>_xlfn.XLOOKUP(K:K,'Shipping Cost'!A:A,'Shipping Cost'!B:B,0)</f>
        <v>7</v>
      </c>
      <c r="AC867">
        <f>Orders[[#This Row],[Quantity]]*Orders[[#This Row],[Shiping for unit]]</f>
        <v>14</v>
      </c>
      <c r="AD867" t="str">
        <f>_xlfn.XLOOKUP(A:A,'Return'!B:B,'Return'!A:A,"No")</f>
        <v>No</v>
      </c>
    </row>
    <row r="868" spans="1:30" x14ac:dyDescent="0.25">
      <c r="A868" t="s">
        <v>2600</v>
      </c>
      <c r="B868" s="1">
        <v>42265</v>
      </c>
      <c r="C868" s="1">
        <v>42268</v>
      </c>
      <c r="D868">
        <v>3</v>
      </c>
      <c r="E868" t="s">
        <v>57</v>
      </c>
      <c r="F868" t="s">
        <v>1044</v>
      </c>
      <c r="G868" t="s">
        <v>1045</v>
      </c>
      <c r="H868" t="s">
        <v>39</v>
      </c>
      <c r="I868" t="s">
        <v>28</v>
      </c>
      <c r="J868" t="s">
        <v>2500</v>
      </c>
      <c r="K868" t="s">
        <v>30</v>
      </c>
      <c r="L868">
        <v>92105</v>
      </c>
      <c r="M868" t="s">
        <v>31</v>
      </c>
      <c r="N868" t="s">
        <v>902</v>
      </c>
      <c r="O868" t="s">
        <v>33</v>
      </c>
      <c r="P868" t="s">
        <v>34</v>
      </c>
      <c r="Q868" t="s">
        <v>903</v>
      </c>
      <c r="R868" s="2">
        <v>443.92</v>
      </c>
      <c r="S868">
        <v>4</v>
      </c>
      <c r="T868">
        <v>0</v>
      </c>
      <c r="U868">
        <v>0</v>
      </c>
      <c r="V868" s="2">
        <v>8.8783999999999992</v>
      </c>
      <c r="W868" s="2">
        <v>-435.04160000000002</v>
      </c>
      <c r="X868" t="s">
        <v>10976</v>
      </c>
      <c r="Y868" t="s">
        <v>10965</v>
      </c>
      <c r="Z868">
        <v>9</v>
      </c>
      <c r="AA868" t="s">
        <v>10977</v>
      </c>
      <c r="AB868">
        <f>_xlfn.XLOOKUP(K:K,'Shipping Cost'!A:A,'Shipping Cost'!B:B,0)</f>
        <v>7</v>
      </c>
      <c r="AC868">
        <f>Orders[[#This Row],[Quantity]]*Orders[[#This Row],[Shiping for unit]]</f>
        <v>28</v>
      </c>
      <c r="AD868" t="str">
        <f>_xlfn.XLOOKUP(A:A,'Return'!B:B,'Return'!A:A,"No")</f>
        <v>No</v>
      </c>
    </row>
    <row r="869" spans="1:30" x14ac:dyDescent="0.25">
      <c r="A869" t="s">
        <v>2601</v>
      </c>
      <c r="B869" s="1">
        <v>42391</v>
      </c>
      <c r="C869" s="1">
        <v>42397</v>
      </c>
      <c r="D869">
        <v>6</v>
      </c>
      <c r="E869" t="s">
        <v>24</v>
      </c>
      <c r="F869" t="s">
        <v>217</v>
      </c>
      <c r="G869" t="s">
        <v>218</v>
      </c>
      <c r="H869" t="s">
        <v>39</v>
      </c>
      <c r="I869" t="s">
        <v>28</v>
      </c>
      <c r="J869" t="s">
        <v>2500</v>
      </c>
      <c r="K869" t="s">
        <v>30</v>
      </c>
      <c r="L869">
        <v>92037</v>
      </c>
      <c r="M869" t="s">
        <v>31</v>
      </c>
      <c r="N869" t="s">
        <v>172</v>
      </c>
      <c r="O869" t="s">
        <v>33</v>
      </c>
      <c r="P869" t="s">
        <v>173</v>
      </c>
      <c r="Q869" t="s">
        <v>174</v>
      </c>
      <c r="R869" s="2">
        <v>44.400000000000006</v>
      </c>
      <c r="S869">
        <v>3</v>
      </c>
      <c r="T869">
        <v>0</v>
      </c>
      <c r="U869">
        <v>0</v>
      </c>
      <c r="V869" s="2">
        <v>22.200000000000003</v>
      </c>
      <c r="W869" s="2">
        <v>-22.200000000000003</v>
      </c>
      <c r="X869" t="s">
        <v>10964</v>
      </c>
      <c r="Y869" t="s">
        <v>10978</v>
      </c>
      <c r="Z869">
        <v>1</v>
      </c>
      <c r="AA869" t="s">
        <v>10979</v>
      </c>
      <c r="AB869">
        <f>_xlfn.XLOOKUP(K:K,'Shipping Cost'!A:A,'Shipping Cost'!B:B,0)</f>
        <v>7</v>
      </c>
      <c r="AC869">
        <f>Orders[[#This Row],[Quantity]]*Orders[[#This Row],[Shiping for unit]]</f>
        <v>21</v>
      </c>
      <c r="AD869" t="str">
        <f>_xlfn.XLOOKUP(A:A,'Return'!B:B,'Return'!A:A,"No")</f>
        <v>No</v>
      </c>
    </row>
    <row r="870" spans="1:30" x14ac:dyDescent="0.25">
      <c r="A870" t="s">
        <v>2601</v>
      </c>
      <c r="B870" s="1">
        <v>42391</v>
      </c>
      <c r="C870" s="1">
        <v>42397</v>
      </c>
      <c r="D870">
        <v>6</v>
      </c>
      <c r="E870" t="s">
        <v>24</v>
      </c>
      <c r="F870" t="s">
        <v>217</v>
      </c>
      <c r="G870" t="s">
        <v>218</v>
      </c>
      <c r="H870" t="s">
        <v>39</v>
      </c>
      <c r="I870" t="s">
        <v>28</v>
      </c>
      <c r="J870" t="s">
        <v>2500</v>
      </c>
      <c r="K870" t="s">
        <v>30</v>
      </c>
      <c r="L870">
        <v>92037</v>
      </c>
      <c r="M870" t="s">
        <v>31</v>
      </c>
      <c r="N870" t="s">
        <v>639</v>
      </c>
      <c r="O870" t="s">
        <v>33</v>
      </c>
      <c r="P870" t="s">
        <v>173</v>
      </c>
      <c r="Q870" t="s">
        <v>640</v>
      </c>
      <c r="R870" s="2">
        <v>20.65</v>
      </c>
      <c r="S870">
        <v>5</v>
      </c>
      <c r="T870">
        <v>0</v>
      </c>
      <c r="U870">
        <v>0</v>
      </c>
      <c r="V870" s="2">
        <v>9.4989999999999988</v>
      </c>
      <c r="W870" s="2">
        <v>-11.151</v>
      </c>
      <c r="X870" t="s">
        <v>10964</v>
      </c>
      <c r="Y870" t="s">
        <v>10978</v>
      </c>
      <c r="Z870">
        <v>1</v>
      </c>
      <c r="AA870" t="s">
        <v>10979</v>
      </c>
      <c r="AB870">
        <f>_xlfn.XLOOKUP(K:K,'Shipping Cost'!A:A,'Shipping Cost'!B:B,0)</f>
        <v>7</v>
      </c>
      <c r="AC870">
        <f>Orders[[#This Row],[Quantity]]*Orders[[#This Row],[Shiping for unit]]</f>
        <v>35</v>
      </c>
      <c r="AD870" t="str">
        <f>_xlfn.XLOOKUP(A:A,'Return'!B:B,'Return'!A:A,"No")</f>
        <v>No</v>
      </c>
    </row>
    <row r="871" spans="1:30" x14ac:dyDescent="0.25">
      <c r="A871" t="s">
        <v>2602</v>
      </c>
      <c r="B871" s="1">
        <v>42085</v>
      </c>
      <c r="C871" s="1">
        <v>42089</v>
      </c>
      <c r="D871">
        <v>4</v>
      </c>
      <c r="E871" t="s">
        <v>24</v>
      </c>
      <c r="F871" t="s">
        <v>1554</v>
      </c>
      <c r="G871" t="s">
        <v>1555</v>
      </c>
      <c r="H871" t="s">
        <v>27</v>
      </c>
      <c r="I871" t="s">
        <v>28</v>
      </c>
      <c r="J871" t="s">
        <v>2500</v>
      </c>
      <c r="K871" t="s">
        <v>30</v>
      </c>
      <c r="L871">
        <v>92037</v>
      </c>
      <c r="M871" t="s">
        <v>31</v>
      </c>
      <c r="N871" t="s">
        <v>1165</v>
      </c>
      <c r="O871" t="s">
        <v>33</v>
      </c>
      <c r="P871" t="s">
        <v>54</v>
      </c>
      <c r="Q871" t="s">
        <v>176</v>
      </c>
      <c r="R871" s="2">
        <v>105.52</v>
      </c>
      <c r="S871">
        <v>4</v>
      </c>
      <c r="T871">
        <v>0</v>
      </c>
      <c r="U871">
        <v>0</v>
      </c>
      <c r="V871" s="2">
        <v>48.539199999999994</v>
      </c>
      <c r="W871" s="2">
        <v>-56.980800000000002</v>
      </c>
      <c r="X871" t="s">
        <v>10976</v>
      </c>
      <c r="Y871" t="s">
        <v>10978</v>
      </c>
      <c r="Z871">
        <v>3</v>
      </c>
      <c r="AA871" t="s">
        <v>10981</v>
      </c>
      <c r="AB871">
        <f>_xlfn.XLOOKUP(K:K,'Shipping Cost'!A:A,'Shipping Cost'!B:B,0)</f>
        <v>7</v>
      </c>
      <c r="AC871">
        <f>Orders[[#This Row],[Quantity]]*Orders[[#This Row],[Shiping for unit]]</f>
        <v>28</v>
      </c>
      <c r="AD871" t="str">
        <f>_xlfn.XLOOKUP(A:A,'Return'!B:B,'Return'!A:A,"No")</f>
        <v>No</v>
      </c>
    </row>
    <row r="872" spans="1:30" x14ac:dyDescent="0.25">
      <c r="A872" t="s">
        <v>2602</v>
      </c>
      <c r="B872" s="1">
        <v>42085</v>
      </c>
      <c r="C872" s="1">
        <v>42089</v>
      </c>
      <c r="D872">
        <v>4</v>
      </c>
      <c r="E872" t="s">
        <v>24</v>
      </c>
      <c r="F872" t="s">
        <v>1554</v>
      </c>
      <c r="G872" t="s">
        <v>1555</v>
      </c>
      <c r="H872" t="s">
        <v>27</v>
      </c>
      <c r="I872" t="s">
        <v>28</v>
      </c>
      <c r="J872" t="s">
        <v>2500</v>
      </c>
      <c r="K872" t="s">
        <v>30</v>
      </c>
      <c r="L872">
        <v>92037</v>
      </c>
      <c r="M872" t="s">
        <v>31</v>
      </c>
      <c r="N872" t="s">
        <v>353</v>
      </c>
      <c r="O872" t="s">
        <v>331</v>
      </c>
      <c r="P872" t="s">
        <v>332</v>
      </c>
      <c r="Q872" t="s">
        <v>354</v>
      </c>
      <c r="R872" s="2">
        <v>91.96</v>
      </c>
      <c r="S872">
        <v>2</v>
      </c>
      <c r="T872">
        <v>0</v>
      </c>
      <c r="U872">
        <v>0</v>
      </c>
      <c r="V872" s="2">
        <v>15.633199999999988</v>
      </c>
      <c r="W872" s="2">
        <v>-76.326800000000006</v>
      </c>
      <c r="X872" t="s">
        <v>10976</v>
      </c>
      <c r="Y872" t="s">
        <v>10978</v>
      </c>
      <c r="Z872">
        <v>3</v>
      </c>
      <c r="AA872" t="s">
        <v>10981</v>
      </c>
      <c r="AB872">
        <f>_xlfn.XLOOKUP(K:K,'Shipping Cost'!A:A,'Shipping Cost'!B:B,0)</f>
        <v>7</v>
      </c>
      <c r="AC872">
        <f>Orders[[#This Row],[Quantity]]*Orders[[#This Row],[Shiping for unit]]</f>
        <v>14</v>
      </c>
      <c r="AD872" t="str">
        <f>_xlfn.XLOOKUP(A:A,'Return'!B:B,'Return'!A:A,"No")</f>
        <v>No</v>
      </c>
    </row>
    <row r="873" spans="1:30" x14ac:dyDescent="0.25">
      <c r="A873" t="s">
        <v>2700</v>
      </c>
      <c r="B873" s="1">
        <v>42203</v>
      </c>
      <c r="C873" s="1">
        <v>42207</v>
      </c>
      <c r="D873">
        <v>4</v>
      </c>
      <c r="E873" t="s">
        <v>24</v>
      </c>
      <c r="F873" t="s">
        <v>2701</v>
      </c>
      <c r="G873" t="s">
        <v>2702</v>
      </c>
      <c r="H873" t="s">
        <v>39</v>
      </c>
      <c r="I873" t="s">
        <v>28</v>
      </c>
      <c r="J873" t="s">
        <v>2500</v>
      </c>
      <c r="K873" t="s">
        <v>30</v>
      </c>
      <c r="L873">
        <v>92105</v>
      </c>
      <c r="M873" t="s">
        <v>31</v>
      </c>
      <c r="N873" t="s">
        <v>1978</v>
      </c>
      <c r="O873" t="s">
        <v>315</v>
      </c>
      <c r="P873" t="s">
        <v>316</v>
      </c>
      <c r="Q873" t="s">
        <v>1979</v>
      </c>
      <c r="R873" s="2">
        <v>519.96</v>
      </c>
      <c r="S873">
        <v>4</v>
      </c>
      <c r="T873">
        <v>0</v>
      </c>
      <c r="U873">
        <v>0</v>
      </c>
      <c r="V873" s="2">
        <v>176.78640000000001</v>
      </c>
      <c r="W873" s="2">
        <v>-343.17360000000002</v>
      </c>
      <c r="X873" t="s">
        <v>10976</v>
      </c>
      <c r="Y873" t="s">
        <v>10965</v>
      </c>
      <c r="Z873">
        <v>7</v>
      </c>
      <c r="AA873" t="s">
        <v>10966</v>
      </c>
      <c r="AB873">
        <f>_xlfn.XLOOKUP(K:K,'Shipping Cost'!A:A,'Shipping Cost'!B:B,0)</f>
        <v>7</v>
      </c>
      <c r="AC873">
        <f>Orders[[#This Row],[Quantity]]*Orders[[#This Row],[Shiping for unit]]</f>
        <v>28</v>
      </c>
      <c r="AD873" t="str">
        <f>_xlfn.XLOOKUP(A:A,'Return'!B:B,'Return'!A:A,"No")</f>
        <v>No</v>
      </c>
    </row>
    <row r="874" spans="1:30" x14ac:dyDescent="0.25">
      <c r="A874" t="s">
        <v>2603</v>
      </c>
      <c r="B874" s="1">
        <v>42325</v>
      </c>
      <c r="C874" s="1">
        <v>42329</v>
      </c>
      <c r="D874">
        <v>4</v>
      </c>
      <c r="E874" t="s">
        <v>24</v>
      </c>
      <c r="F874" t="s">
        <v>2604</v>
      </c>
      <c r="G874" t="s">
        <v>2605</v>
      </c>
      <c r="H874" t="s">
        <v>39</v>
      </c>
      <c r="I874" t="s">
        <v>28</v>
      </c>
      <c r="J874" t="s">
        <v>2500</v>
      </c>
      <c r="K874" t="s">
        <v>30</v>
      </c>
      <c r="L874">
        <v>92105</v>
      </c>
      <c r="M874" t="s">
        <v>31</v>
      </c>
      <c r="N874" t="s">
        <v>2606</v>
      </c>
      <c r="O874" t="s">
        <v>33</v>
      </c>
      <c r="P874" t="s">
        <v>34</v>
      </c>
      <c r="Q874" t="s">
        <v>2607</v>
      </c>
      <c r="R874" s="2">
        <v>304.89999999999998</v>
      </c>
      <c r="S874">
        <v>5</v>
      </c>
      <c r="T874">
        <v>0</v>
      </c>
      <c r="U874">
        <v>0</v>
      </c>
      <c r="V874" s="2">
        <v>6.097999999999999</v>
      </c>
      <c r="W874" s="2">
        <v>-298.80199999999996</v>
      </c>
      <c r="X874" t="s">
        <v>10976</v>
      </c>
      <c r="Y874" t="s">
        <v>10968</v>
      </c>
      <c r="Z874">
        <v>11</v>
      </c>
      <c r="AA874" t="s">
        <v>10975</v>
      </c>
      <c r="AB874">
        <f>_xlfn.XLOOKUP(K:K,'Shipping Cost'!A:A,'Shipping Cost'!B:B,0)</f>
        <v>7</v>
      </c>
      <c r="AC874">
        <f>Orders[[#This Row],[Quantity]]*Orders[[#This Row],[Shiping for unit]]</f>
        <v>35</v>
      </c>
      <c r="AD874" t="str">
        <f>_xlfn.XLOOKUP(A:A,'Return'!B:B,'Return'!A:A,"No")</f>
        <v>No</v>
      </c>
    </row>
    <row r="875" spans="1:30" x14ac:dyDescent="0.25">
      <c r="A875" t="s">
        <v>2603</v>
      </c>
      <c r="B875" s="1">
        <v>42325</v>
      </c>
      <c r="C875" s="1">
        <v>42329</v>
      </c>
      <c r="D875">
        <v>4</v>
      </c>
      <c r="E875" t="s">
        <v>24</v>
      </c>
      <c r="F875" t="s">
        <v>2604</v>
      </c>
      <c r="G875" t="s">
        <v>2605</v>
      </c>
      <c r="H875" t="s">
        <v>39</v>
      </c>
      <c r="I875" t="s">
        <v>28</v>
      </c>
      <c r="J875" t="s">
        <v>2500</v>
      </c>
      <c r="K875" t="s">
        <v>30</v>
      </c>
      <c r="L875">
        <v>92105</v>
      </c>
      <c r="M875" t="s">
        <v>31</v>
      </c>
      <c r="N875" t="s">
        <v>2703</v>
      </c>
      <c r="O875" t="s">
        <v>331</v>
      </c>
      <c r="P875" t="s">
        <v>332</v>
      </c>
      <c r="Q875" t="s">
        <v>2704</v>
      </c>
      <c r="R875" s="2">
        <v>80.959999999999994</v>
      </c>
      <c r="S875">
        <v>4</v>
      </c>
      <c r="T875">
        <v>0</v>
      </c>
      <c r="U875">
        <v>0</v>
      </c>
      <c r="V875" s="2">
        <v>29.145599999999995</v>
      </c>
      <c r="W875" s="2">
        <v>-51.814399999999999</v>
      </c>
      <c r="X875" t="s">
        <v>10976</v>
      </c>
      <c r="Y875" t="s">
        <v>10968</v>
      </c>
      <c r="Z875">
        <v>11</v>
      </c>
      <c r="AA875" t="s">
        <v>10975</v>
      </c>
      <c r="AB875">
        <f>_xlfn.XLOOKUP(K:K,'Shipping Cost'!A:A,'Shipping Cost'!B:B,0)</f>
        <v>7</v>
      </c>
      <c r="AC875">
        <f>Orders[[#This Row],[Quantity]]*Orders[[#This Row],[Shiping for unit]]</f>
        <v>28</v>
      </c>
      <c r="AD875" t="str">
        <f>_xlfn.XLOOKUP(A:A,'Return'!B:B,'Return'!A:A,"No")</f>
        <v>No</v>
      </c>
    </row>
    <row r="876" spans="1:30" x14ac:dyDescent="0.25">
      <c r="A876" t="s">
        <v>2603</v>
      </c>
      <c r="B876" s="1">
        <v>42325</v>
      </c>
      <c r="C876" s="1">
        <v>42329</v>
      </c>
      <c r="D876">
        <v>4</v>
      </c>
      <c r="E876" t="s">
        <v>24</v>
      </c>
      <c r="F876" t="s">
        <v>2604</v>
      </c>
      <c r="G876" t="s">
        <v>2605</v>
      </c>
      <c r="H876" t="s">
        <v>39</v>
      </c>
      <c r="I876" t="s">
        <v>28</v>
      </c>
      <c r="J876" t="s">
        <v>2500</v>
      </c>
      <c r="K876" t="s">
        <v>30</v>
      </c>
      <c r="L876">
        <v>92105</v>
      </c>
      <c r="M876" t="s">
        <v>31</v>
      </c>
      <c r="N876" t="s">
        <v>2608</v>
      </c>
      <c r="O876" t="s">
        <v>33</v>
      </c>
      <c r="P876" t="s">
        <v>34</v>
      </c>
      <c r="Q876" t="s">
        <v>2609</v>
      </c>
      <c r="R876" s="2">
        <v>777.21</v>
      </c>
      <c r="S876">
        <v>7</v>
      </c>
      <c r="T876">
        <v>0</v>
      </c>
      <c r="U876">
        <v>0</v>
      </c>
      <c r="V876" s="2">
        <v>54.404699999999963</v>
      </c>
      <c r="W876" s="2">
        <v>-722.8053000000001</v>
      </c>
      <c r="X876" t="s">
        <v>10976</v>
      </c>
      <c r="Y876" t="s">
        <v>10968</v>
      </c>
      <c r="Z876">
        <v>11</v>
      </c>
      <c r="AA876" t="s">
        <v>10975</v>
      </c>
      <c r="AB876">
        <f>_xlfn.XLOOKUP(K:K,'Shipping Cost'!A:A,'Shipping Cost'!B:B,0)</f>
        <v>7</v>
      </c>
      <c r="AC876">
        <f>Orders[[#This Row],[Quantity]]*Orders[[#This Row],[Shiping for unit]]</f>
        <v>49</v>
      </c>
      <c r="AD876" t="str">
        <f>_xlfn.XLOOKUP(A:A,'Return'!B:B,'Return'!A:A,"No")</f>
        <v>No</v>
      </c>
    </row>
    <row r="877" spans="1:30" x14ac:dyDescent="0.25">
      <c r="A877" t="s">
        <v>2603</v>
      </c>
      <c r="B877" s="1">
        <v>42325</v>
      </c>
      <c r="C877" s="1">
        <v>42329</v>
      </c>
      <c r="D877">
        <v>4</v>
      </c>
      <c r="E877" t="s">
        <v>24</v>
      </c>
      <c r="F877" t="s">
        <v>2604</v>
      </c>
      <c r="G877" t="s">
        <v>2605</v>
      </c>
      <c r="H877" t="s">
        <v>39</v>
      </c>
      <c r="I877" t="s">
        <v>28</v>
      </c>
      <c r="J877" t="s">
        <v>2500</v>
      </c>
      <c r="K877" t="s">
        <v>30</v>
      </c>
      <c r="L877">
        <v>92105</v>
      </c>
      <c r="M877" t="s">
        <v>31</v>
      </c>
      <c r="N877" t="s">
        <v>914</v>
      </c>
      <c r="O877" t="s">
        <v>33</v>
      </c>
      <c r="P877" t="s">
        <v>54</v>
      </c>
      <c r="Q877" t="s">
        <v>915</v>
      </c>
      <c r="R877" s="2">
        <v>32.400000000000006</v>
      </c>
      <c r="S877">
        <v>5</v>
      </c>
      <c r="T877">
        <v>0</v>
      </c>
      <c r="U877">
        <v>0</v>
      </c>
      <c r="V877" s="2">
        <v>15.552000000000001</v>
      </c>
      <c r="W877" s="2">
        <v>-16.848000000000006</v>
      </c>
      <c r="X877" t="s">
        <v>10976</v>
      </c>
      <c r="Y877" t="s">
        <v>10968</v>
      </c>
      <c r="Z877">
        <v>11</v>
      </c>
      <c r="AA877" t="s">
        <v>10975</v>
      </c>
      <c r="AB877">
        <f>_xlfn.XLOOKUP(K:K,'Shipping Cost'!A:A,'Shipping Cost'!B:B,0)</f>
        <v>7</v>
      </c>
      <c r="AC877">
        <f>Orders[[#This Row],[Quantity]]*Orders[[#This Row],[Shiping for unit]]</f>
        <v>35</v>
      </c>
      <c r="AD877" t="str">
        <f>_xlfn.XLOOKUP(A:A,'Return'!B:B,'Return'!A:A,"No")</f>
        <v>No</v>
      </c>
    </row>
    <row r="878" spans="1:30" x14ac:dyDescent="0.25">
      <c r="A878" t="s">
        <v>2603</v>
      </c>
      <c r="B878" s="1">
        <v>42325</v>
      </c>
      <c r="C878" s="1">
        <v>42329</v>
      </c>
      <c r="D878">
        <v>4</v>
      </c>
      <c r="E878" t="s">
        <v>24</v>
      </c>
      <c r="F878" t="s">
        <v>2604</v>
      </c>
      <c r="G878" t="s">
        <v>2605</v>
      </c>
      <c r="H878" t="s">
        <v>39</v>
      </c>
      <c r="I878" t="s">
        <v>28</v>
      </c>
      <c r="J878" t="s">
        <v>2500</v>
      </c>
      <c r="K878" t="s">
        <v>30</v>
      </c>
      <c r="L878">
        <v>92105</v>
      </c>
      <c r="M878" t="s">
        <v>31</v>
      </c>
      <c r="N878" t="s">
        <v>343</v>
      </c>
      <c r="O878" t="s">
        <v>331</v>
      </c>
      <c r="P878" t="s">
        <v>332</v>
      </c>
      <c r="Q878" t="s">
        <v>344</v>
      </c>
      <c r="R878" s="2">
        <v>36.599999999999994</v>
      </c>
      <c r="S878">
        <v>3</v>
      </c>
      <c r="T878">
        <v>0</v>
      </c>
      <c r="U878">
        <v>0</v>
      </c>
      <c r="V878" s="2">
        <v>15.372000000000002</v>
      </c>
      <c r="W878" s="2">
        <v>-21.227999999999994</v>
      </c>
      <c r="X878" t="s">
        <v>10976</v>
      </c>
      <c r="Y878" t="s">
        <v>10968</v>
      </c>
      <c r="Z878">
        <v>11</v>
      </c>
      <c r="AA878" t="s">
        <v>10975</v>
      </c>
      <c r="AB878">
        <f>_xlfn.XLOOKUP(K:K,'Shipping Cost'!A:A,'Shipping Cost'!B:B,0)</f>
        <v>7</v>
      </c>
      <c r="AC878">
        <f>Orders[[#This Row],[Quantity]]*Orders[[#This Row],[Shiping for unit]]</f>
        <v>21</v>
      </c>
      <c r="AD878" t="str">
        <f>_xlfn.XLOOKUP(A:A,'Return'!B:B,'Return'!A:A,"No")</f>
        <v>No</v>
      </c>
    </row>
    <row r="879" spans="1:30" x14ac:dyDescent="0.25">
      <c r="A879" t="s">
        <v>2610</v>
      </c>
      <c r="B879" s="1">
        <v>42631</v>
      </c>
      <c r="C879" s="1">
        <v>42635</v>
      </c>
      <c r="D879">
        <v>4</v>
      </c>
      <c r="E879" t="s">
        <v>24</v>
      </c>
      <c r="F879" t="s">
        <v>2611</v>
      </c>
      <c r="G879" t="s">
        <v>2612</v>
      </c>
      <c r="H879" t="s">
        <v>27</v>
      </c>
      <c r="I879" t="s">
        <v>28</v>
      </c>
      <c r="J879" t="s">
        <v>2500</v>
      </c>
      <c r="K879" t="s">
        <v>30</v>
      </c>
      <c r="L879">
        <v>92105</v>
      </c>
      <c r="M879" t="s">
        <v>31</v>
      </c>
      <c r="N879" t="s">
        <v>2613</v>
      </c>
      <c r="O879" t="s">
        <v>33</v>
      </c>
      <c r="P879" t="s">
        <v>54</v>
      </c>
      <c r="Q879" t="s">
        <v>2614</v>
      </c>
      <c r="R879" s="2">
        <v>368.91</v>
      </c>
      <c r="S879">
        <v>9</v>
      </c>
      <c r="T879">
        <v>0</v>
      </c>
      <c r="U879">
        <v>0</v>
      </c>
      <c r="V879" s="2">
        <v>180.76590000000002</v>
      </c>
      <c r="W879" s="2">
        <v>-188.14410000000001</v>
      </c>
      <c r="X879" t="s">
        <v>10964</v>
      </c>
      <c r="Y879" t="s">
        <v>10965</v>
      </c>
      <c r="Z879">
        <v>9</v>
      </c>
      <c r="AA879" t="s">
        <v>10977</v>
      </c>
      <c r="AB879">
        <f>_xlfn.XLOOKUP(K:K,'Shipping Cost'!A:A,'Shipping Cost'!B:B,0)</f>
        <v>7</v>
      </c>
      <c r="AC879">
        <f>Orders[[#This Row],[Quantity]]*Orders[[#This Row],[Shiping for unit]]</f>
        <v>63</v>
      </c>
      <c r="AD879" t="str">
        <f>_xlfn.XLOOKUP(A:A,'Return'!B:B,'Return'!A:A,"No")</f>
        <v>No</v>
      </c>
    </row>
    <row r="880" spans="1:30" x14ac:dyDescent="0.25">
      <c r="A880" t="s">
        <v>2615</v>
      </c>
      <c r="B880" s="1">
        <v>41840</v>
      </c>
      <c r="C880" s="1">
        <v>41842</v>
      </c>
      <c r="D880">
        <v>2</v>
      </c>
      <c r="E880" t="s">
        <v>57</v>
      </c>
      <c r="F880" t="s">
        <v>328</v>
      </c>
      <c r="G880" t="s">
        <v>329</v>
      </c>
      <c r="H880" t="s">
        <v>39</v>
      </c>
      <c r="I880" t="s">
        <v>28</v>
      </c>
      <c r="J880" t="s">
        <v>2500</v>
      </c>
      <c r="K880" t="s">
        <v>30</v>
      </c>
      <c r="L880">
        <v>92105</v>
      </c>
      <c r="M880" t="s">
        <v>31</v>
      </c>
      <c r="N880" t="s">
        <v>2616</v>
      </c>
      <c r="O880" t="s">
        <v>33</v>
      </c>
      <c r="P880" t="s">
        <v>54</v>
      </c>
      <c r="Q880" t="s">
        <v>2617</v>
      </c>
      <c r="R880" s="2">
        <v>104.85</v>
      </c>
      <c r="S880">
        <v>1</v>
      </c>
      <c r="T880">
        <v>0</v>
      </c>
      <c r="U880">
        <v>0</v>
      </c>
      <c r="V880" s="2">
        <v>50.327999999999996</v>
      </c>
      <c r="W880" s="2">
        <v>-54.521999999999998</v>
      </c>
      <c r="X880" t="s">
        <v>10972</v>
      </c>
      <c r="Y880" t="s">
        <v>10965</v>
      </c>
      <c r="Z880">
        <v>7</v>
      </c>
      <c r="AA880" t="s">
        <v>10966</v>
      </c>
      <c r="AB880">
        <f>_xlfn.XLOOKUP(K:K,'Shipping Cost'!A:A,'Shipping Cost'!B:B,0)</f>
        <v>7</v>
      </c>
      <c r="AC880">
        <f>Orders[[#This Row],[Quantity]]*Orders[[#This Row],[Shiping for unit]]</f>
        <v>7</v>
      </c>
      <c r="AD880" t="str">
        <f>_xlfn.XLOOKUP(A:A,'Return'!B:B,'Return'!A:A,"No")</f>
        <v>Yes</v>
      </c>
    </row>
    <row r="881" spans="1:30" x14ac:dyDescent="0.25">
      <c r="A881" t="s">
        <v>2615</v>
      </c>
      <c r="B881" s="1">
        <v>41840</v>
      </c>
      <c r="C881" s="1">
        <v>41842</v>
      </c>
      <c r="D881">
        <v>2</v>
      </c>
      <c r="E881" t="s">
        <v>57</v>
      </c>
      <c r="F881" t="s">
        <v>328</v>
      </c>
      <c r="G881" t="s">
        <v>329</v>
      </c>
      <c r="H881" t="s">
        <v>39</v>
      </c>
      <c r="I881" t="s">
        <v>28</v>
      </c>
      <c r="J881" t="s">
        <v>2500</v>
      </c>
      <c r="K881" t="s">
        <v>30</v>
      </c>
      <c r="L881">
        <v>92105</v>
      </c>
      <c r="M881" t="s">
        <v>31</v>
      </c>
      <c r="N881" t="s">
        <v>2618</v>
      </c>
      <c r="O881" t="s">
        <v>33</v>
      </c>
      <c r="P881" t="s">
        <v>54</v>
      </c>
      <c r="Q881" t="s">
        <v>2619</v>
      </c>
      <c r="R881" s="2">
        <v>19.920000000000002</v>
      </c>
      <c r="S881">
        <v>4</v>
      </c>
      <c r="T881">
        <v>0</v>
      </c>
      <c r="U881">
        <v>0</v>
      </c>
      <c r="V881" s="2">
        <v>9.7608000000000015</v>
      </c>
      <c r="W881" s="2">
        <v>-10.1592</v>
      </c>
      <c r="X881" t="s">
        <v>10972</v>
      </c>
      <c r="Y881" t="s">
        <v>10965</v>
      </c>
      <c r="Z881">
        <v>7</v>
      </c>
      <c r="AA881" t="s">
        <v>10966</v>
      </c>
      <c r="AB881">
        <f>_xlfn.XLOOKUP(K:K,'Shipping Cost'!A:A,'Shipping Cost'!B:B,0)</f>
        <v>7</v>
      </c>
      <c r="AC881">
        <f>Orders[[#This Row],[Quantity]]*Orders[[#This Row],[Shiping for unit]]</f>
        <v>28</v>
      </c>
      <c r="AD881" t="str">
        <f>_xlfn.XLOOKUP(A:A,'Return'!B:B,'Return'!A:A,"No")</f>
        <v>Yes</v>
      </c>
    </row>
    <row r="882" spans="1:30" x14ac:dyDescent="0.25">
      <c r="A882" t="s">
        <v>2615</v>
      </c>
      <c r="B882" s="1">
        <v>41840</v>
      </c>
      <c r="C882" s="1">
        <v>41842</v>
      </c>
      <c r="D882">
        <v>2</v>
      </c>
      <c r="E882" t="s">
        <v>57</v>
      </c>
      <c r="F882" t="s">
        <v>328</v>
      </c>
      <c r="G882" t="s">
        <v>329</v>
      </c>
      <c r="H882" t="s">
        <v>39</v>
      </c>
      <c r="I882" t="s">
        <v>28</v>
      </c>
      <c r="J882" t="s">
        <v>2500</v>
      </c>
      <c r="K882" t="s">
        <v>30</v>
      </c>
      <c r="L882">
        <v>92105</v>
      </c>
      <c r="M882" t="s">
        <v>31</v>
      </c>
      <c r="N882" t="s">
        <v>2705</v>
      </c>
      <c r="O882" t="s">
        <v>331</v>
      </c>
      <c r="P882" t="s">
        <v>332</v>
      </c>
      <c r="Q882" t="s">
        <v>2706</v>
      </c>
      <c r="R882" s="2">
        <v>43.019999999999996</v>
      </c>
      <c r="S882">
        <v>3</v>
      </c>
      <c r="T882">
        <v>0</v>
      </c>
      <c r="U882">
        <v>0</v>
      </c>
      <c r="V882" s="2">
        <v>15.4872</v>
      </c>
      <c r="W882" s="2">
        <v>-27.532799999999995</v>
      </c>
      <c r="X882" t="s">
        <v>10972</v>
      </c>
      <c r="Y882" t="s">
        <v>10965</v>
      </c>
      <c r="Z882">
        <v>7</v>
      </c>
      <c r="AA882" t="s">
        <v>10966</v>
      </c>
      <c r="AB882">
        <f>_xlfn.XLOOKUP(K:K,'Shipping Cost'!A:A,'Shipping Cost'!B:B,0)</f>
        <v>7</v>
      </c>
      <c r="AC882">
        <f>Orders[[#This Row],[Quantity]]*Orders[[#This Row],[Shiping for unit]]</f>
        <v>21</v>
      </c>
      <c r="AD882" t="str">
        <f>_xlfn.XLOOKUP(A:A,'Return'!B:B,'Return'!A:A,"No")</f>
        <v>Yes</v>
      </c>
    </row>
    <row r="883" spans="1:30" x14ac:dyDescent="0.25">
      <c r="A883" t="s">
        <v>2620</v>
      </c>
      <c r="B883" s="1">
        <v>42363</v>
      </c>
      <c r="C883" s="1">
        <v>42368</v>
      </c>
      <c r="D883">
        <v>5</v>
      </c>
      <c r="E883" t="s">
        <v>46</v>
      </c>
      <c r="F883" t="s">
        <v>1054</v>
      </c>
      <c r="G883" t="s">
        <v>1055</v>
      </c>
      <c r="H883" t="s">
        <v>39</v>
      </c>
      <c r="I883" t="s">
        <v>28</v>
      </c>
      <c r="J883" t="s">
        <v>2500</v>
      </c>
      <c r="K883" t="s">
        <v>30</v>
      </c>
      <c r="L883">
        <v>92037</v>
      </c>
      <c r="M883" t="s">
        <v>31</v>
      </c>
      <c r="N883" t="s">
        <v>2621</v>
      </c>
      <c r="O883" t="s">
        <v>33</v>
      </c>
      <c r="P883" t="s">
        <v>54</v>
      </c>
      <c r="Q883" t="s">
        <v>2622</v>
      </c>
      <c r="R883" s="2">
        <v>12.600000000000001</v>
      </c>
      <c r="S883">
        <v>3</v>
      </c>
      <c r="T883">
        <v>0</v>
      </c>
      <c r="U883">
        <v>0</v>
      </c>
      <c r="V883" s="2">
        <v>6.1739999999999995</v>
      </c>
      <c r="W883" s="2">
        <v>-6.4260000000000019</v>
      </c>
      <c r="X883" t="s">
        <v>10976</v>
      </c>
      <c r="Y883" t="s">
        <v>10968</v>
      </c>
      <c r="Z883">
        <v>12</v>
      </c>
      <c r="AA883" t="s">
        <v>10969</v>
      </c>
      <c r="AB883">
        <f>_xlfn.XLOOKUP(K:K,'Shipping Cost'!A:A,'Shipping Cost'!B:B,0)</f>
        <v>7</v>
      </c>
      <c r="AC883">
        <f>Orders[[#This Row],[Quantity]]*Orders[[#This Row],[Shiping for unit]]</f>
        <v>21</v>
      </c>
      <c r="AD883" t="str">
        <f>_xlfn.XLOOKUP(A:A,'Return'!B:B,'Return'!A:A,"No")</f>
        <v>No</v>
      </c>
    </row>
    <row r="884" spans="1:30" x14ac:dyDescent="0.25">
      <c r="A884" t="s">
        <v>2620</v>
      </c>
      <c r="B884" s="1">
        <v>42363</v>
      </c>
      <c r="C884" s="1">
        <v>42368</v>
      </c>
      <c r="D884">
        <v>5</v>
      </c>
      <c r="E884" t="s">
        <v>46</v>
      </c>
      <c r="F884" t="s">
        <v>1054</v>
      </c>
      <c r="G884" t="s">
        <v>1055</v>
      </c>
      <c r="H884" t="s">
        <v>39</v>
      </c>
      <c r="I884" t="s">
        <v>28</v>
      </c>
      <c r="J884" t="s">
        <v>2500</v>
      </c>
      <c r="K884" t="s">
        <v>30</v>
      </c>
      <c r="L884">
        <v>92037</v>
      </c>
      <c r="M884" t="s">
        <v>31</v>
      </c>
      <c r="N884" t="s">
        <v>2623</v>
      </c>
      <c r="O884" t="s">
        <v>33</v>
      </c>
      <c r="P884" t="s">
        <v>54</v>
      </c>
      <c r="Q884" t="s">
        <v>2624</v>
      </c>
      <c r="R884" s="2">
        <v>17.940000000000001</v>
      </c>
      <c r="S884">
        <v>3</v>
      </c>
      <c r="T884">
        <v>0</v>
      </c>
      <c r="U884">
        <v>0</v>
      </c>
      <c r="V884" s="2">
        <v>8.0730000000000004</v>
      </c>
      <c r="W884" s="2">
        <v>-9.8670000000000009</v>
      </c>
      <c r="X884" t="s">
        <v>10976</v>
      </c>
      <c r="Y884" t="s">
        <v>10968</v>
      </c>
      <c r="Z884">
        <v>12</v>
      </c>
      <c r="AA884" t="s">
        <v>10969</v>
      </c>
      <c r="AB884">
        <f>_xlfn.XLOOKUP(K:K,'Shipping Cost'!A:A,'Shipping Cost'!B:B,0)</f>
        <v>7</v>
      </c>
      <c r="AC884">
        <f>Orders[[#This Row],[Quantity]]*Orders[[#This Row],[Shiping for unit]]</f>
        <v>21</v>
      </c>
      <c r="AD884" t="str">
        <f>_xlfn.XLOOKUP(A:A,'Return'!B:B,'Return'!A:A,"No")</f>
        <v>No</v>
      </c>
    </row>
    <row r="885" spans="1:30" x14ac:dyDescent="0.25">
      <c r="A885" t="s">
        <v>2625</v>
      </c>
      <c r="B885" s="1">
        <v>42258</v>
      </c>
      <c r="C885" s="1">
        <v>42263</v>
      </c>
      <c r="D885">
        <v>5</v>
      </c>
      <c r="E885" t="s">
        <v>24</v>
      </c>
      <c r="F885" t="s">
        <v>2626</v>
      </c>
      <c r="G885" t="s">
        <v>2627</v>
      </c>
      <c r="H885" t="s">
        <v>27</v>
      </c>
      <c r="I885" t="s">
        <v>28</v>
      </c>
      <c r="J885" t="s">
        <v>2500</v>
      </c>
      <c r="K885" t="s">
        <v>30</v>
      </c>
      <c r="L885">
        <v>92024</v>
      </c>
      <c r="M885" t="s">
        <v>31</v>
      </c>
      <c r="N885" t="s">
        <v>2628</v>
      </c>
      <c r="O885" t="s">
        <v>33</v>
      </c>
      <c r="P885" t="s">
        <v>41</v>
      </c>
      <c r="Q885" t="s">
        <v>2629</v>
      </c>
      <c r="R885" s="2">
        <v>265.85999999999996</v>
      </c>
      <c r="S885">
        <v>7</v>
      </c>
      <c r="T885">
        <v>0</v>
      </c>
      <c r="U885">
        <v>0</v>
      </c>
      <c r="V885" s="2">
        <v>79.757999999999967</v>
      </c>
      <c r="W885" s="2">
        <v>-186.10199999999998</v>
      </c>
      <c r="X885" t="s">
        <v>10976</v>
      </c>
      <c r="Y885" t="s">
        <v>10965</v>
      </c>
      <c r="Z885">
        <v>9</v>
      </c>
      <c r="AA885" t="s">
        <v>10977</v>
      </c>
      <c r="AB885">
        <f>_xlfn.XLOOKUP(K:K,'Shipping Cost'!A:A,'Shipping Cost'!B:B,0)</f>
        <v>7</v>
      </c>
      <c r="AC885">
        <f>Orders[[#This Row],[Quantity]]*Orders[[#This Row],[Shiping for unit]]</f>
        <v>49</v>
      </c>
      <c r="AD885" t="str">
        <f>_xlfn.XLOOKUP(A:A,'Return'!B:B,'Return'!A:A,"No")</f>
        <v>No</v>
      </c>
    </row>
    <row r="886" spans="1:30" x14ac:dyDescent="0.25">
      <c r="A886" t="s">
        <v>2630</v>
      </c>
      <c r="B886" s="1">
        <v>42937</v>
      </c>
      <c r="C886" s="1">
        <v>42941</v>
      </c>
      <c r="D886">
        <v>4</v>
      </c>
      <c r="E886" t="s">
        <v>24</v>
      </c>
      <c r="F886" t="s">
        <v>1639</v>
      </c>
      <c r="G886" t="s">
        <v>1640</v>
      </c>
      <c r="H886" t="s">
        <v>39</v>
      </c>
      <c r="I886" t="s">
        <v>28</v>
      </c>
      <c r="J886" t="s">
        <v>2500</v>
      </c>
      <c r="K886" t="s">
        <v>30</v>
      </c>
      <c r="L886">
        <v>92024</v>
      </c>
      <c r="M886" t="s">
        <v>31</v>
      </c>
      <c r="N886" t="s">
        <v>2631</v>
      </c>
      <c r="O886" t="s">
        <v>33</v>
      </c>
      <c r="P886" t="s">
        <v>54</v>
      </c>
      <c r="Q886" t="s">
        <v>2632</v>
      </c>
      <c r="R886" s="2">
        <v>16.34</v>
      </c>
      <c r="S886">
        <v>2</v>
      </c>
      <c r="T886">
        <v>0</v>
      </c>
      <c r="U886">
        <v>0</v>
      </c>
      <c r="V886" s="2">
        <v>7.6798000000000002</v>
      </c>
      <c r="W886" s="2">
        <v>-8.6601999999999997</v>
      </c>
      <c r="X886" t="s">
        <v>10967</v>
      </c>
      <c r="Y886" t="s">
        <v>10965</v>
      </c>
      <c r="Z886">
        <v>7</v>
      </c>
      <c r="AA886" t="s">
        <v>10966</v>
      </c>
      <c r="AB886">
        <f>_xlfn.XLOOKUP(K:K,'Shipping Cost'!A:A,'Shipping Cost'!B:B,0)</f>
        <v>7</v>
      </c>
      <c r="AC886">
        <f>Orders[[#This Row],[Quantity]]*Orders[[#This Row],[Shiping for unit]]</f>
        <v>14</v>
      </c>
      <c r="AD886" t="str">
        <f>_xlfn.XLOOKUP(A:A,'Return'!B:B,'Return'!A:A,"No")</f>
        <v>No</v>
      </c>
    </row>
    <row r="887" spans="1:30" x14ac:dyDescent="0.25">
      <c r="A887" t="s">
        <v>2633</v>
      </c>
      <c r="B887" s="1">
        <v>42324</v>
      </c>
      <c r="C887" s="1">
        <v>42326</v>
      </c>
      <c r="D887">
        <v>2</v>
      </c>
      <c r="E887" t="s">
        <v>57</v>
      </c>
      <c r="F887" t="s">
        <v>2634</v>
      </c>
      <c r="G887" t="s">
        <v>2635</v>
      </c>
      <c r="H887" t="s">
        <v>27</v>
      </c>
      <c r="I887" t="s">
        <v>28</v>
      </c>
      <c r="J887" t="s">
        <v>2500</v>
      </c>
      <c r="K887" t="s">
        <v>30</v>
      </c>
      <c r="L887">
        <v>92105</v>
      </c>
      <c r="M887" t="s">
        <v>31</v>
      </c>
      <c r="N887" t="s">
        <v>2594</v>
      </c>
      <c r="O887" t="s">
        <v>33</v>
      </c>
      <c r="P887" t="s">
        <v>173</v>
      </c>
      <c r="Q887" t="s">
        <v>2595</v>
      </c>
      <c r="R887" s="2">
        <v>18.899999999999999</v>
      </c>
      <c r="S887">
        <v>3</v>
      </c>
      <c r="T887">
        <v>0</v>
      </c>
      <c r="U887">
        <v>0</v>
      </c>
      <c r="V887" s="2">
        <v>8.6939999999999991</v>
      </c>
      <c r="W887" s="2">
        <v>-10.206</v>
      </c>
      <c r="X887" t="s">
        <v>10976</v>
      </c>
      <c r="Y887" t="s">
        <v>10968</v>
      </c>
      <c r="Z887">
        <v>11</v>
      </c>
      <c r="AA887" t="s">
        <v>10975</v>
      </c>
      <c r="AB887">
        <f>_xlfn.XLOOKUP(K:K,'Shipping Cost'!A:A,'Shipping Cost'!B:B,0)</f>
        <v>7</v>
      </c>
      <c r="AC887">
        <f>Orders[[#This Row],[Quantity]]*Orders[[#This Row],[Shiping for unit]]</f>
        <v>21</v>
      </c>
      <c r="AD887" t="str">
        <f>_xlfn.XLOOKUP(A:A,'Return'!B:B,'Return'!A:A,"No")</f>
        <v>No</v>
      </c>
    </row>
    <row r="888" spans="1:30" x14ac:dyDescent="0.25">
      <c r="A888" t="s">
        <v>2636</v>
      </c>
      <c r="B888" s="1">
        <v>43044</v>
      </c>
      <c r="C888" s="1">
        <v>43048</v>
      </c>
      <c r="D888">
        <v>4</v>
      </c>
      <c r="E888" t="s">
        <v>24</v>
      </c>
      <c r="F888" t="s">
        <v>1634</v>
      </c>
      <c r="G888" t="s">
        <v>1635</v>
      </c>
      <c r="H888" t="s">
        <v>39</v>
      </c>
      <c r="I888" t="s">
        <v>28</v>
      </c>
      <c r="J888" t="s">
        <v>2500</v>
      </c>
      <c r="K888" t="s">
        <v>30</v>
      </c>
      <c r="L888">
        <v>92105</v>
      </c>
      <c r="M888" t="s">
        <v>31</v>
      </c>
      <c r="N888" t="s">
        <v>1448</v>
      </c>
      <c r="O888" t="s">
        <v>33</v>
      </c>
      <c r="P888" t="s">
        <v>54</v>
      </c>
      <c r="Q888" t="s">
        <v>1449</v>
      </c>
      <c r="R888" s="2">
        <v>12.96</v>
      </c>
      <c r="S888">
        <v>2</v>
      </c>
      <c r="T888">
        <v>0</v>
      </c>
      <c r="U888">
        <v>0</v>
      </c>
      <c r="V888" s="2">
        <v>6.2208000000000006</v>
      </c>
      <c r="W888" s="2">
        <v>-6.7392000000000003</v>
      </c>
      <c r="X888" t="s">
        <v>10967</v>
      </c>
      <c r="Y888" t="s">
        <v>10968</v>
      </c>
      <c r="Z888">
        <v>11</v>
      </c>
      <c r="AA888" t="s">
        <v>10975</v>
      </c>
      <c r="AB888">
        <f>_xlfn.XLOOKUP(K:K,'Shipping Cost'!A:A,'Shipping Cost'!B:B,0)</f>
        <v>7</v>
      </c>
      <c r="AC888">
        <f>Orders[[#This Row],[Quantity]]*Orders[[#This Row],[Shiping for unit]]</f>
        <v>14</v>
      </c>
      <c r="AD888" t="str">
        <f>_xlfn.XLOOKUP(A:A,'Return'!B:B,'Return'!A:A,"No")</f>
        <v>Yes</v>
      </c>
    </row>
    <row r="889" spans="1:30" x14ac:dyDescent="0.25">
      <c r="A889" t="s">
        <v>2637</v>
      </c>
      <c r="B889" s="1">
        <v>42120</v>
      </c>
      <c r="C889" s="1">
        <v>42125</v>
      </c>
      <c r="D889">
        <v>5</v>
      </c>
      <c r="E889" t="s">
        <v>24</v>
      </c>
      <c r="F889" t="s">
        <v>2638</v>
      </c>
      <c r="G889" t="s">
        <v>2639</v>
      </c>
      <c r="H889" t="s">
        <v>27</v>
      </c>
      <c r="I889" t="s">
        <v>28</v>
      </c>
      <c r="J889" t="s">
        <v>2500</v>
      </c>
      <c r="K889" t="s">
        <v>30</v>
      </c>
      <c r="L889">
        <v>92105</v>
      </c>
      <c r="M889" t="s">
        <v>31</v>
      </c>
      <c r="N889" t="s">
        <v>933</v>
      </c>
      <c r="O889" t="s">
        <v>33</v>
      </c>
      <c r="P889" t="s">
        <v>41</v>
      </c>
      <c r="Q889" t="s">
        <v>934</v>
      </c>
      <c r="R889" s="2">
        <v>59.519999999999996</v>
      </c>
      <c r="S889">
        <v>3</v>
      </c>
      <c r="T889">
        <v>0</v>
      </c>
      <c r="U889">
        <v>0</v>
      </c>
      <c r="V889" s="2">
        <v>15.475200000000001</v>
      </c>
      <c r="W889" s="2">
        <v>-44.044799999999995</v>
      </c>
      <c r="X889" t="s">
        <v>10976</v>
      </c>
      <c r="Y889" t="s">
        <v>10970</v>
      </c>
      <c r="Z889">
        <v>4</v>
      </c>
      <c r="AA889" t="s">
        <v>10971</v>
      </c>
      <c r="AB889">
        <f>_xlfn.XLOOKUP(K:K,'Shipping Cost'!A:A,'Shipping Cost'!B:B,0)</f>
        <v>7</v>
      </c>
      <c r="AC889">
        <f>Orders[[#This Row],[Quantity]]*Orders[[#This Row],[Shiping for unit]]</f>
        <v>21</v>
      </c>
      <c r="AD889" t="str">
        <f>_xlfn.XLOOKUP(A:A,'Return'!B:B,'Return'!A:A,"No")</f>
        <v>No</v>
      </c>
    </row>
    <row r="890" spans="1:30" x14ac:dyDescent="0.25">
      <c r="A890" t="s">
        <v>2640</v>
      </c>
      <c r="B890" s="1">
        <v>42718</v>
      </c>
      <c r="C890" s="1">
        <v>42721</v>
      </c>
      <c r="D890">
        <v>3</v>
      </c>
      <c r="E890" t="s">
        <v>57</v>
      </c>
      <c r="F890" t="s">
        <v>2432</v>
      </c>
      <c r="G890" t="s">
        <v>2433</v>
      </c>
      <c r="H890" t="s">
        <v>27</v>
      </c>
      <c r="I890" t="s">
        <v>28</v>
      </c>
      <c r="J890" t="s">
        <v>2500</v>
      </c>
      <c r="K890" t="s">
        <v>30</v>
      </c>
      <c r="L890">
        <v>92037</v>
      </c>
      <c r="M890" t="s">
        <v>31</v>
      </c>
      <c r="N890" t="s">
        <v>1711</v>
      </c>
      <c r="O890" t="s">
        <v>33</v>
      </c>
      <c r="P890" t="s">
        <v>34</v>
      </c>
      <c r="Q890" t="s">
        <v>1712</v>
      </c>
      <c r="R890" s="2">
        <v>134.80000000000001</v>
      </c>
      <c r="S890">
        <v>10</v>
      </c>
      <c r="T890">
        <v>0</v>
      </c>
      <c r="U890">
        <v>0</v>
      </c>
      <c r="V890" s="2">
        <v>35.047999999999995</v>
      </c>
      <c r="W890" s="2">
        <v>-99.75200000000001</v>
      </c>
      <c r="X890" t="s">
        <v>10964</v>
      </c>
      <c r="Y890" t="s">
        <v>10968</v>
      </c>
      <c r="Z890">
        <v>12</v>
      </c>
      <c r="AA890" t="s">
        <v>10969</v>
      </c>
      <c r="AB890">
        <f>_xlfn.XLOOKUP(K:K,'Shipping Cost'!A:A,'Shipping Cost'!B:B,0)</f>
        <v>7</v>
      </c>
      <c r="AC890">
        <f>Orders[[#This Row],[Quantity]]*Orders[[#This Row],[Shiping for unit]]</f>
        <v>70</v>
      </c>
      <c r="AD890" t="str">
        <f>_xlfn.XLOOKUP(A:A,'Return'!B:B,'Return'!A:A,"No")</f>
        <v>No</v>
      </c>
    </row>
    <row r="891" spans="1:30" x14ac:dyDescent="0.25">
      <c r="A891" t="s">
        <v>2707</v>
      </c>
      <c r="B891" s="1">
        <v>43042</v>
      </c>
      <c r="C891" s="1">
        <v>43044</v>
      </c>
      <c r="D891">
        <v>2</v>
      </c>
      <c r="E891" t="s">
        <v>57</v>
      </c>
      <c r="F891" t="s">
        <v>2708</v>
      </c>
      <c r="G891" t="s">
        <v>2709</v>
      </c>
      <c r="H891" t="s">
        <v>128</v>
      </c>
      <c r="I891" t="s">
        <v>28</v>
      </c>
      <c r="J891" t="s">
        <v>2500</v>
      </c>
      <c r="K891" t="s">
        <v>30</v>
      </c>
      <c r="L891">
        <v>92037</v>
      </c>
      <c r="M891" t="s">
        <v>31</v>
      </c>
      <c r="N891" t="s">
        <v>2710</v>
      </c>
      <c r="O891" t="s">
        <v>315</v>
      </c>
      <c r="P891" t="s">
        <v>316</v>
      </c>
      <c r="Q891" t="s">
        <v>2711</v>
      </c>
      <c r="R891" s="2">
        <v>199.75</v>
      </c>
      <c r="S891">
        <v>5</v>
      </c>
      <c r="T891">
        <v>0</v>
      </c>
      <c r="U891">
        <v>0</v>
      </c>
      <c r="V891" s="2">
        <v>87.890000000000015</v>
      </c>
      <c r="W891" s="2">
        <v>-111.85999999999999</v>
      </c>
      <c r="X891" t="s">
        <v>10967</v>
      </c>
      <c r="Y891" t="s">
        <v>10968</v>
      </c>
      <c r="Z891">
        <v>11</v>
      </c>
      <c r="AA891" t="s">
        <v>10975</v>
      </c>
      <c r="AB891">
        <f>_xlfn.XLOOKUP(K:K,'Shipping Cost'!A:A,'Shipping Cost'!B:B,0)</f>
        <v>7</v>
      </c>
      <c r="AC891">
        <f>Orders[[#This Row],[Quantity]]*Orders[[#This Row],[Shiping for unit]]</f>
        <v>35</v>
      </c>
      <c r="AD891" t="str">
        <f>_xlfn.XLOOKUP(A:A,'Return'!B:B,'Return'!A:A,"No")</f>
        <v>No</v>
      </c>
    </row>
    <row r="892" spans="1:30" x14ac:dyDescent="0.25">
      <c r="A892" t="s">
        <v>2641</v>
      </c>
      <c r="B892" s="1">
        <v>42405</v>
      </c>
      <c r="C892" s="1">
        <v>42410</v>
      </c>
      <c r="D892">
        <v>5</v>
      </c>
      <c r="E892" t="s">
        <v>24</v>
      </c>
      <c r="F892" t="s">
        <v>1508</v>
      </c>
      <c r="G892" t="s">
        <v>1509</v>
      </c>
      <c r="H892" t="s">
        <v>39</v>
      </c>
      <c r="I892" t="s">
        <v>28</v>
      </c>
      <c r="J892" t="s">
        <v>2500</v>
      </c>
      <c r="K892" t="s">
        <v>30</v>
      </c>
      <c r="L892">
        <v>92037</v>
      </c>
      <c r="M892" t="s">
        <v>31</v>
      </c>
      <c r="N892" t="s">
        <v>2642</v>
      </c>
      <c r="O892" t="s">
        <v>33</v>
      </c>
      <c r="P892" t="s">
        <v>173</v>
      </c>
      <c r="Q892" t="s">
        <v>2643</v>
      </c>
      <c r="R892" s="2">
        <v>14.73</v>
      </c>
      <c r="S892">
        <v>3</v>
      </c>
      <c r="T892">
        <v>0</v>
      </c>
      <c r="U892">
        <v>0</v>
      </c>
      <c r="V892" s="2">
        <v>7.2176999999999998</v>
      </c>
      <c r="W892" s="2">
        <v>-7.5123000000000006</v>
      </c>
      <c r="X892" t="s">
        <v>10964</v>
      </c>
      <c r="Y892" t="s">
        <v>10978</v>
      </c>
      <c r="Z892">
        <v>2</v>
      </c>
      <c r="AA892" t="s">
        <v>10983</v>
      </c>
      <c r="AB892">
        <f>_xlfn.XLOOKUP(K:K,'Shipping Cost'!A:A,'Shipping Cost'!B:B,0)</f>
        <v>7</v>
      </c>
      <c r="AC892">
        <f>Orders[[#This Row],[Quantity]]*Orders[[#This Row],[Shiping for unit]]</f>
        <v>21</v>
      </c>
      <c r="AD892" t="str">
        <f>_xlfn.XLOOKUP(A:A,'Return'!B:B,'Return'!A:A,"No")</f>
        <v>No</v>
      </c>
    </row>
    <row r="893" spans="1:30" x14ac:dyDescent="0.25">
      <c r="A893" t="s">
        <v>2641</v>
      </c>
      <c r="B893" s="1">
        <v>42405</v>
      </c>
      <c r="C893" s="1">
        <v>42410</v>
      </c>
      <c r="D893">
        <v>5</v>
      </c>
      <c r="E893" t="s">
        <v>24</v>
      </c>
      <c r="F893" t="s">
        <v>1508</v>
      </c>
      <c r="G893" t="s">
        <v>1509</v>
      </c>
      <c r="H893" t="s">
        <v>39</v>
      </c>
      <c r="I893" t="s">
        <v>28</v>
      </c>
      <c r="J893" t="s">
        <v>2500</v>
      </c>
      <c r="K893" t="s">
        <v>30</v>
      </c>
      <c r="L893">
        <v>92037</v>
      </c>
      <c r="M893" t="s">
        <v>31</v>
      </c>
      <c r="N893" t="s">
        <v>423</v>
      </c>
      <c r="O893" t="s">
        <v>33</v>
      </c>
      <c r="P893" t="s">
        <v>34</v>
      </c>
      <c r="Q893" t="s">
        <v>424</v>
      </c>
      <c r="R893" s="2">
        <v>186.54</v>
      </c>
      <c r="S893">
        <v>3</v>
      </c>
      <c r="T893">
        <v>0</v>
      </c>
      <c r="U893">
        <v>0</v>
      </c>
      <c r="V893" s="2">
        <v>50.365800000000007</v>
      </c>
      <c r="W893" s="2">
        <v>-136.17419999999998</v>
      </c>
      <c r="X893" t="s">
        <v>10964</v>
      </c>
      <c r="Y893" t="s">
        <v>10978</v>
      </c>
      <c r="Z893">
        <v>2</v>
      </c>
      <c r="AA893" t="s">
        <v>10983</v>
      </c>
      <c r="AB893">
        <f>_xlfn.XLOOKUP(K:K,'Shipping Cost'!A:A,'Shipping Cost'!B:B,0)</f>
        <v>7</v>
      </c>
      <c r="AC893">
        <f>Orders[[#This Row],[Quantity]]*Orders[[#This Row],[Shiping for unit]]</f>
        <v>21</v>
      </c>
      <c r="AD893" t="str">
        <f>_xlfn.XLOOKUP(A:A,'Return'!B:B,'Return'!A:A,"No")</f>
        <v>No</v>
      </c>
    </row>
    <row r="894" spans="1:30" x14ac:dyDescent="0.25">
      <c r="A894" t="s">
        <v>2712</v>
      </c>
      <c r="B894" s="1">
        <v>42692</v>
      </c>
      <c r="C894" s="1">
        <v>42696</v>
      </c>
      <c r="D894">
        <v>4</v>
      </c>
      <c r="E894" t="s">
        <v>24</v>
      </c>
      <c r="F894" t="s">
        <v>1913</v>
      </c>
      <c r="G894" t="s">
        <v>1914</v>
      </c>
      <c r="H894" t="s">
        <v>39</v>
      </c>
      <c r="I894" t="s">
        <v>28</v>
      </c>
      <c r="J894" t="s">
        <v>2500</v>
      </c>
      <c r="K894" t="s">
        <v>30</v>
      </c>
      <c r="L894">
        <v>92105</v>
      </c>
      <c r="M894" t="s">
        <v>31</v>
      </c>
      <c r="N894" t="s">
        <v>2250</v>
      </c>
      <c r="O894" t="s">
        <v>315</v>
      </c>
      <c r="P894" t="s">
        <v>316</v>
      </c>
      <c r="Q894" t="s">
        <v>2251</v>
      </c>
      <c r="R894" s="2">
        <v>595</v>
      </c>
      <c r="S894">
        <v>5</v>
      </c>
      <c r="T894">
        <v>0</v>
      </c>
      <c r="U894">
        <v>0</v>
      </c>
      <c r="V894" s="2">
        <v>95.200000000000031</v>
      </c>
      <c r="W894" s="2">
        <v>-499.79999999999995</v>
      </c>
      <c r="X894" t="s">
        <v>10964</v>
      </c>
      <c r="Y894" t="s">
        <v>10968</v>
      </c>
      <c r="Z894">
        <v>11</v>
      </c>
      <c r="AA894" t="s">
        <v>10975</v>
      </c>
      <c r="AB894">
        <f>_xlfn.XLOOKUP(K:K,'Shipping Cost'!A:A,'Shipping Cost'!B:B,0)</f>
        <v>7</v>
      </c>
      <c r="AC894">
        <f>Orders[[#This Row],[Quantity]]*Orders[[#This Row],[Shiping for unit]]</f>
        <v>35</v>
      </c>
      <c r="AD894" t="str">
        <f>_xlfn.XLOOKUP(A:A,'Return'!B:B,'Return'!A:A,"No")</f>
        <v>No</v>
      </c>
    </row>
    <row r="895" spans="1:30" x14ac:dyDescent="0.25">
      <c r="A895" t="s">
        <v>2713</v>
      </c>
      <c r="B895" s="1">
        <v>42310</v>
      </c>
      <c r="C895" s="1">
        <v>42314</v>
      </c>
      <c r="D895">
        <v>4</v>
      </c>
      <c r="E895" t="s">
        <v>24</v>
      </c>
      <c r="F895" t="s">
        <v>2714</v>
      </c>
      <c r="G895" t="s">
        <v>2715</v>
      </c>
      <c r="H895" t="s">
        <v>39</v>
      </c>
      <c r="I895" t="s">
        <v>28</v>
      </c>
      <c r="J895" t="s">
        <v>2500</v>
      </c>
      <c r="K895" t="s">
        <v>30</v>
      </c>
      <c r="L895">
        <v>92105</v>
      </c>
      <c r="M895" t="s">
        <v>31</v>
      </c>
      <c r="N895" t="s">
        <v>2716</v>
      </c>
      <c r="O895" t="s">
        <v>331</v>
      </c>
      <c r="P895" t="s">
        <v>332</v>
      </c>
      <c r="Q895" t="s">
        <v>2717</v>
      </c>
      <c r="R895" s="2">
        <v>96.960000000000008</v>
      </c>
      <c r="S895">
        <v>6</v>
      </c>
      <c r="T895">
        <v>0</v>
      </c>
      <c r="U895">
        <v>0</v>
      </c>
      <c r="V895" s="2">
        <v>33.935999999999993</v>
      </c>
      <c r="W895" s="2">
        <v>-63.024000000000015</v>
      </c>
      <c r="X895" t="s">
        <v>10976</v>
      </c>
      <c r="Y895" t="s">
        <v>10968</v>
      </c>
      <c r="Z895">
        <v>11</v>
      </c>
      <c r="AA895" t="s">
        <v>10975</v>
      </c>
      <c r="AB895">
        <f>_xlfn.XLOOKUP(K:K,'Shipping Cost'!A:A,'Shipping Cost'!B:B,0)</f>
        <v>7</v>
      </c>
      <c r="AC895">
        <f>Orders[[#This Row],[Quantity]]*Orders[[#This Row],[Shiping for unit]]</f>
        <v>42</v>
      </c>
      <c r="AD895" t="str">
        <f>_xlfn.XLOOKUP(A:A,'Return'!B:B,'Return'!A:A,"No")</f>
        <v>No</v>
      </c>
    </row>
    <row r="896" spans="1:30" x14ac:dyDescent="0.25">
      <c r="A896" t="s">
        <v>2718</v>
      </c>
      <c r="B896" s="1">
        <v>42720</v>
      </c>
      <c r="C896" s="1">
        <v>42727</v>
      </c>
      <c r="D896">
        <v>7</v>
      </c>
      <c r="E896" t="s">
        <v>24</v>
      </c>
      <c r="F896" t="s">
        <v>1996</v>
      </c>
      <c r="G896" t="s">
        <v>1997</v>
      </c>
      <c r="H896" t="s">
        <v>128</v>
      </c>
      <c r="I896" t="s">
        <v>28</v>
      </c>
      <c r="J896" t="s">
        <v>2500</v>
      </c>
      <c r="K896" t="s">
        <v>30</v>
      </c>
      <c r="L896">
        <v>92024</v>
      </c>
      <c r="M896" t="s">
        <v>31</v>
      </c>
      <c r="N896" t="s">
        <v>2665</v>
      </c>
      <c r="O896" t="s">
        <v>315</v>
      </c>
      <c r="P896" t="s">
        <v>316</v>
      </c>
      <c r="Q896" t="s">
        <v>2666</v>
      </c>
      <c r="R896" s="2">
        <v>21.209999999999997</v>
      </c>
      <c r="S896">
        <v>7</v>
      </c>
      <c r="T896">
        <v>0</v>
      </c>
      <c r="U896">
        <v>0</v>
      </c>
      <c r="V896" s="2">
        <v>4.4540999999999986</v>
      </c>
      <c r="W896" s="2">
        <v>-16.755899999999997</v>
      </c>
      <c r="X896" t="s">
        <v>10964</v>
      </c>
      <c r="Y896" t="s">
        <v>10968</v>
      </c>
      <c r="Z896">
        <v>12</v>
      </c>
      <c r="AA896" t="s">
        <v>10969</v>
      </c>
      <c r="AB896">
        <f>_xlfn.XLOOKUP(K:K,'Shipping Cost'!A:A,'Shipping Cost'!B:B,0)</f>
        <v>7</v>
      </c>
      <c r="AC896">
        <f>Orders[[#This Row],[Quantity]]*Orders[[#This Row],[Shiping for unit]]</f>
        <v>49</v>
      </c>
      <c r="AD896" t="str">
        <f>_xlfn.XLOOKUP(A:A,'Return'!B:B,'Return'!A:A,"No")</f>
        <v>No</v>
      </c>
    </row>
    <row r="897" spans="1:30" x14ac:dyDescent="0.25">
      <c r="A897" t="s">
        <v>2719</v>
      </c>
      <c r="B897" s="1">
        <v>42768</v>
      </c>
      <c r="C897" s="1">
        <v>42773</v>
      </c>
      <c r="D897">
        <v>5</v>
      </c>
      <c r="E897" t="s">
        <v>24</v>
      </c>
      <c r="F897" t="s">
        <v>2720</v>
      </c>
      <c r="G897" t="s">
        <v>2721</v>
      </c>
      <c r="H897" t="s">
        <v>27</v>
      </c>
      <c r="I897" t="s">
        <v>28</v>
      </c>
      <c r="J897" t="s">
        <v>2500</v>
      </c>
      <c r="K897" t="s">
        <v>30</v>
      </c>
      <c r="L897">
        <v>92105</v>
      </c>
      <c r="M897" t="s">
        <v>31</v>
      </c>
      <c r="N897" t="s">
        <v>2722</v>
      </c>
      <c r="O897" t="s">
        <v>331</v>
      </c>
      <c r="P897" t="s">
        <v>332</v>
      </c>
      <c r="Q897" t="s">
        <v>2723</v>
      </c>
      <c r="R897" s="2">
        <v>210.58</v>
      </c>
      <c r="S897">
        <v>2</v>
      </c>
      <c r="T897">
        <v>0</v>
      </c>
      <c r="U897">
        <v>0</v>
      </c>
      <c r="V897" s="2">
        <v>12.634799999999984</v>
      </c>
      <c r="W897" s="2">
        <v>-197.94520000000003</v>
      </c>
      <c r="X897" t="s">
        <v>10967</v>
      </c>
      <c r="Y897" t="s">
        <v>10978</v>
      </c>
      <c r="Z897">
        <v>2</v>
      </c>
      <c r="AA897" t="s">
        <v>10983</v>
      </c>
      <c r="AB897">
        <f>_xlfn.XLOOKUP(K:K,'Shipping Cost'!A:A,'Shipping Cost'!B:B,0)</f>
        <v>7</v>
      </c>
      <c r="AC897">
        <f>Orders[[#This Row],[Quantity]]*Orders[[#This Row],[Shiping for unit]]</f>
        <v>14</v>
      </c>
      <c r="AD897" t="str">
        <f>_xlfn.XLOOKUP(A:A,'Return'!B:B,'Return'!A:A,"No")</f>
        <v>No</v>
      </c>
    </row>
    <row r="898" spans="1:30" x14ac:dyDescent="0.25">
      <c r="A898" t="s">
        <v>2644</v>
      </c>
      <c r="B898" s="1">
        <v>41997</v>
      </c>
      <c r="C898" s="1">
        <v>41999</v>
      </c>
      <c r="D898">
        <v>2</v>
      </c>
      <c r="E898" t="s">
        <v>57</v>
      </c>
      <c r="F898" t="s">
        <v>2645</v>
      </c>
      <c r="G898" t="s">
        <v>2646</v>
      </c>
      <c r="H898" t="s">
        <v>39</v>
      </c>
      <c r="I898" t="s">
        <v>28</v>
      </c>
      <c r="J898" t="s">
        <v>2500</v>
      </c>
      <c r="K898" t="s">
        <v>30</v>
      </c>
      <c r="L898">
        <v>92037</v>
      </c>
      <c r="M898" t="s">
        <v>31</v>
      </c>
      <c r="N898" t="s">
        <v>2647</v>
      </c>
      <c r="O898" t="s">
        <v>33</v>
      </c>
      <c r="P898" t="s">
        <v>80</v>
      </c>
      <c r="Q898" t="s">
        <v>2648</v>
      </c>
      <c r="R898" s="2">
        <v>13.97</v>
      </c>
      <c r="S898">
        <v>1</v>
      </c>
      <c r="T898">
        <v>0</v>
      </c>
      <c r="U898">
        <v>0</v>
      </c>
      <c r="V898" s="2">
        <v>3.632200000000001</v>
      </c>
      <c r="W898" s="2">
        <v>-10.3378</v>
      </c>
      <c r="X898" t="s">
        <v>10972</v>
      </c>
      <c r="Y898" t="s">
        <v>10968</v>
      </c>
      <c r="Z898">
        <v>12</v>
      </c>
      <c r="AA898" t="s">
        <v>10969</v>
      </c>
      <c r="AB898">
        <f>_xlfn.XLOOKUP(K:K,'Shipping Cost'!A:A,'Shipping Cost'!B:B,0)</f>
        <v>7</v>
      </c>
      <c r="AC898">
        <f>Orders[[#This Row],[Quantity]]*Orders[[#This Row],[Shiping for unit]]</f>
        <v>7</v>
      </c>
      <c r="AD898" t="str">
        <f>_xlfn.XLOOKUP(A:A,'Return'!B:B,'Return'!A:A,"No")</f>
        <v>No</v>
      </c>
    </row>
    <row r="899" spans="1:30" x14ac:dyDescent="0.25">
      <c r="A899" t="s">
        <v>2649</v>
      </c>
      <c r="B899" s="1">
        <v>41902</v>
      </c>
      <c r="C899" s="1">
        <v>41906</v>
      </c>
      <c r="D899">
        <v>4</v>
      </c>
      <c r="E899" t="s">
        <v>24</v>
      </c>
      <c r="F899" t="s">
        <v>931</v>
      </c>
      <c r="G899" t="s">
        <v>932</v>
      </c>
      <c r="H899" t="s">
        <v>27</v>
      </c>
      <c r="I899" t="s">
        <v>28</v>
      </c>
      <c r="J899" t="s">
        <v>2500</v>
      </c>
      <c r="K899" t="s">
        <v>30</v>
      </c>
      <c r="L899">
        <v>92024</v>
      </c>
      <c r="M899" t="s">
        <v>31</v>
      </c>
      <c r="N899" t="s">
        <v>2650</v>
      </c>
      <c r="O899" t="s">
        <v>33</v>
      </c>
      <c r="P899" t="s">
        <v>54</v>
      </c>
      <c r="Q899" t="s">
        <v>2651</v>
      </c>
      <c r="R899" s="2">
        <v>8.56</v>
      </c>
      <c r="S899">
        <v>2</v>
      </c>
      <c r="T899">
        <v>0</v>
      </c>
      <c r="U899">
        <v>0</v>
      </c>
      <c r="V899" s="2">
        <v>3.8519999999999994</v>
      </c>
      <c r="W899" s="2">
        <v>-4.7080000000000011</v>
      </c>
      <c r="X899" t="s">
        <v>10972</v>
      </c>
      <c r="Y899" t="s">
        <v>10965</v>
      </c>
      <c r="Z899">
        <v>9</v>
      </c>
      <c r="AA899" t="s">
        <v>10977</v>
      </c>
      <c r="AB899">
        <f>_xlfn.XLOOKUP(K:K,'Shipping Cost'!A:A,'Shipping Cost'!B:B,0)</f>
        <v>7</v>
      </c>
      <c r="AC899">
        <f>Orders[[#This Row],[Quantity]]*Orders[[#This Row],[Shiping for unit]]</f>
        <v>14</v>
      </c>
      <c r="AD899" t="str">
        <f>_xlfn.XLOOKUP(A:A,'Return'!B:B,'Return'!A:A,"No")</f>
        <v>No</v>
      </c>
    </row>
    <row r="900" spans="1:30" x14ac:dyDescent="0.25">
      <c r="A900" t="s">
        <v>2652</v>
      </c>
      <c r="B900" s="1">
        <v>42328</v>
      </c>
      <c r="C900" s="1">
        <v>42329</v>
      </c>
      <c r="D900">
        <v>1</v>
      </c>
      <c r="E900" t="s">
        <v>57</v>
      </c>
      <c r="F900" t="s">
        <v>1381</v>
      </c>
      <c r="G900" t="s">
        <v>1382</v>
      </c>
      <c r="H900" t="s">
        <v>27</v>
      </c>
      <c r="I900" t="s">
        <v>28</v>
      </c>
      <c r="J900" t="s">
        <v>2500</v>
      </c>
      <c r="K900" t="s">
        <v>30</v>
      </c>
      <c r="L900">
        <v>92024</v>
      </c>
      <c r="M900" t="s">
        <v>31</v>
      </c>
      <c r="N900" t="s">
        <v>1546</v>
      </c>
      <c r="O900" t="s">
        <v>33</v>
      </c>
      <c r="P900" t="s">
        <v>173</v>
      </c>
      <c r="Q900" t="s">
        <v>1547</v>
      </c>
      <c r="R900" s="2">
        <v>50.12</v>
      </c>
      <c r="S900">
        <v>4</v>
      </c>
      <c r="T900">
        <v>0</v>
      </c>
      <c r="U900">
        <v>0</v>
      </c>
      <c r="V900" s="2">
        <v>23.556399999999996</v>
      </c>
      <c r="W900" s="2">
        <v>-26.563600000000001</v>
      </c>
      <c r="X900" t="s">
        <v>10976</v>
      </c>
      <c r="Y900" t="s">
        <v>10968</v>
      </c>
      <c r="Z900">
        <v>11</v>
      </c>
      <c r="AA900" t="s">
        <v>10975</v>
      </c>
      <c r="AB900">
        <f>_xlfn.XLOOKUP(K:K,'Shipping Cost'!A:A,'Shipping Cost'!B:B,0)</f>
        <v>7</v>
      </c>
      <c r="AC900">
        <f>Orders[[#This Row],[Quantity]]*Orders[[#This Row],[Shiping for unit]]</f>
        <v>28</v>
      </c>
      <c r="AD900" t="str">
        <f>_xlfn.XLOOKUP(A:A,'Return'!B:B,'Return'!A:A,"No")</f>
        <v>No</v>
      </c>
    </row>
    <row r="901" spans="1:30" x14ac:dyDescent="0.25">
      <c r="A901" t="s">
        <v>2653</v>
      </c>
      <c r="B901" s="1">
        <v>42545</v>
      </c>
      <c r="C901" s="1">
        <v>42547</v>
      </c>
      <c r="D901">
        <v>2</v>
      </c>
      <c r="E901" t="s">
        <v>46</v>
      </c>
      <c r="F901" t="s">
        <v>2654</v>
      </c>
      <c r="G901" t="s">
        <v>2655</v>
      </c>
      <c r="H901" t="s">
        <v>39</v>
      </c>
      <c r="I901" t="s">
        <v>28</v>
      </c>
      <c r="J901" t="s">
        <v>2500</v>
      </c>
      <c r="K901" t="s">
        <v>30</v>
      </c>
      <c r="L901">
        <v>92037</v>
      </c>
      <c r="M901" t="s">
        <v>31</v>
      </c>
      <c r="N901" t="s">
        <v>2616</v>
      </c>
      <c r="O901" t="s">
        <v>33</v>
      </c>
      <c r="P901" t="s">
        <v>54</v>
      </c>
      <c r="Q901" t="s">
        <v>2617</v>
      </c>
      <c r="R901" s="2">
        <v>104.85</v>
      </c>
      <c r="S901">
        <v>1</v>
      </c>
      <c r="T901">
        <v>0</v>
      </c>
      <c r="U901">
        <v>0</v>
      </c>
      <c r="V901" s="2">
        <v>50.327999999999996</v>
      </c>
      <c r="W901" s="2">
        <v>-54.521999999999998</v>
      </c>
      <c r="X901" t="s">
        <v>10964</v>
      </c>
      <c r="Y901" t="s">
        <v>10970</v>
      </c>
      <c r="Z901">
        <v>6</v>
      </c>
      <c r="AA901" t="s">
        <v>10974</v>
      </c>
      <c r="AB901">
        <f>_xlfn.XLOOKUP(K:K,'Shipping Cost'!A:A,'Shipping Cost'!B:B,0)</f>
        <v>7</v>
      </c>
      <c r="AC901">
        <f>Orders[[#This Row],[Quantity]]*Orders[[#This Row],[Shiping for unit]]</f>
        <v>7</v>
      </c>
      <c r="AD901" t="str">
        <f>_xlfn.XLOOKUP(A:A,'Return'!B:B,'Return'!A:A,"No")</f>
        <v>No</v>
      </c>
    </row>
    <row r="902" spans="1:30" x14ac:dyDescent="0.25">
      <c r="A902" t="s">
        <v>2653</v>
      </c>
      <c r="B902" s="1">
        <v>42545</v>
      </c>
      <c r="C902" s="1">
        <v>42547</v>
      </c>
      <c r="D902">
        <v>2</v>
      </c>
      <c r="E902" t="s">
        <v>46</v>
      </c>
      <c r="F902" t="s">
        <v>2654</v>
      </c>
      <c r="G902" t="s">
        <v>2655</v>
      </c>
      <c r="H902" t="s">
        <v>39</v>
      </c>
      <c r="I902" t="s">
        <v>28</v>
      </c>
      <c r="J902" t="s">
        <v>2500</v>
      </c>
      <c r="K902" t="s">
        <v>30</v>
      </c>
      <c r="L902">
        <v>92037</v>
      </c>
      <c r="M902" t="s">
        <v>31</v>
      </c>
      <c r="N902" t="s">
        <v>1745</v>
      </c>
      <c r="O902" t="s">
        <v>33</v>
      </c>
      <c r="P902" t="s">
        <v>80</v>
      </c>
      <c r="Q902" t="s">
        <v>1746</v>
      </c>
      <c r="R902" s="2">
        <v>241.44</v>
      </c>
      <c r="S902">
        <v>3</v>
      </c>
      <c r="T902">
        <v>0</v>
      </c>
      <c r="U902">
        <v>0</v>
      </c>
      <c r="V902" s="2">
        <v>72.431999999999988</v>
      </c>
      <c r="W902" s="2">
        <v>-169.00800000000001</v>
      </c>
      <c r="X902" t="s">
        <v>10964</v>
      </c>
      <c r="Y902" t="s">
        <v>10970</v>
      </c>
      <c r="Z902">
        <v>6</v>
      </c>
      <c r="AA902" t="s">
        <v>10974</v>
      </c>
      <c r="AB902">
        <f>_xlfn.XLOOKUP(K:K,'Shipping Cost'!A:A,'Shipping Cost'!B:B,0)</f>
        <v>7</v>
      </c>
      <c r="AC902">
        <f>Orders[[#This Row],[Quantity]]*Orders[[#This Row],[Shiping for unit]]</f>
        <v>21</v>
      </c>
      <c r="AD902" t="str">
        <f>_xlfn.XLOOKUP(A:A,'Return'!B:B,'Return'!A:A,"No")</f>
        <v>No</v>
      </c>
    </row>
    <row r="903" spans="1:30" x14ac:dyDescent="0.25">
      <c r="A903" t="s">
        <v>2656</v>
      </c>
      <c r="B903" s="1">
        <v>42885</v>
      </c>
      <c r="C903" s="1">
        <v>42889</v>
      </c>
      <c r="D903">
        <v>4</v>
      </c>
      <c r="E903" t="s">
        <v>24</v>
      </c>
      <c r="F903" t="s">
        <v>2657</v>
      </c>
      <c r="G903" t="s">
        <v>2658</v>
      </c>
      <c r="H903" t="s">
        <v>39</v>
      </c>
      <c r="I903" t="s">
        <v>28</v>
      </c>
      <c r="J903" t="s">
        <v>2500</v>
      </c>
      <c r="K903" t="s">
        <v>30</v>
      </c>
      <c r="L903">
        <v>92037</v>
      </c>
      <c r="M903" t="s">
        <v>31</v>
      </c>
      <c r="N903" t="s">
        <v>2659</v>
      </c>
      <c r="O903" t="s">
        <v>33</v>
      </c>
      <c r="P903" t="s">
        <v>41</v>
      </c>
      <c r="Q903" t="s">
        <v>2660</v>
      </c>
      <c r="R903" s="2">
        <v>35.099999999999994</v>
      </c>
      <c r="S903">
        <v>6</v>
      </c>
      <c r="T903">
        <v>0</v>
      </c>
      <c r="U903">
        <v>0</v>
      </c>
      <c r="V903" s="2">
        <v>10.178999999999997</v>
      </c>
      <c r="W903" s="2">
        <v>-24.920999999999999</v>
      </c>
      <c r="X903" t="s">
        <v>10967</v>
      </c>
      <c r="Y903" t="s">
        <v>10970</v>
      </c>
      <c r="Z903">
        <v>5</v>
      </c>
      <c r="AA903" t="s">
        <v>10980</v>
      </c>
      <c r="AB903">
        <f>_xlfn.XLOOKUP(K:K,'Shipping Cost'!A:A,'Shipping Cost'!B:B,0)</f>
        <v>7</v>
      </c>
      <c r="AC903">
        <f>Orders[[#This Row],[Quantity]]*Orders[[#This Row],[Shiping for unit]]</f>
        <v>42</v>
      </c>
      <c r="AD903" t="str">
        <f>_xlfn.XLOOKUP(A:A,'Return'!B:B,'Return'!A:A,"No")</f>
        <v>No</v>
      </c>
    </row>
    <row r="904" spans="1:30" x14ac:dyDescent="0.25">
      <c r="A904" t="s">
        <v>2661</v>
      </c>
      <c r="B904" s="1">
        <v>43067</v>
      </c>
      <c r="C904" s="1">
        <v>43071</v>
      </c>
      <c r="D904">
        <v>4</v>
      </c>
      <c r="E904" t="s">
        <v>24</v>
      </c>
      <c r="F904" t="s">
        <v>1396</v>
      </c>
      <c r="G904" t="s">
        <v>1397</v>
      </c>
      <c r="H904" t="s">
        <v>39</v>
      </c>
      <c r="I904" t="s">
        <v>28</v>
      </c>
      <c r="J904" t="s">
        <v>2500</v>
      </c>
      <c r="K904" t="s">
        <v>30</v>
      </c>
      <c r="L904">
        <v>92037</v>
      </c>
      <c r="M904" t="s">
        <v>31</v>
      </c>
      <c r="N904" t="s">
        <v>2662</v>
      </c>
      <c r="O904" t="s">
        <v>33</v>
      </c>
      <c r="P904" t="s">
        <v>173</v>
      </c>
      <c r="Q904" t="s">
        <v>2663</v>
      </c>
      <c r="R904" s="2">
        <v>62.65</v>
      </c>
      <c r="S904">
        <v>5</v>
      </c>
      <c r="T904">
        <v>0</v>
      </c>
      <c r="U904">
        <v>0</v>
      </c>
      <c r="V904" s="2">
        <v>29.445499999999996</v>
      </c>
      <c r="W904" s="2">
        <v>-33.204500000000003</v>
      </c>
      <c r="X904" t="s">
        <v>10967</v>
      </c>
      <c r="Y904" t="s">
        <v>10968</v>
      </c>
      <c r="Z904">
        <v>11</v>
      </c>
      <c r="AA904" t="s">
        <v>10975</v>
      </c>
      <c r="AB904">
        <f>_xlfn.XLOOKUP(K:K,'Shipping Cost'!A:A,'Shipping Cost'!B:B,0)</f>
        <v>7</v>
      </c>
      <c r="AC904">
        <f>Orders[[#This Row],[Quantity]]*Orders[[#This Row],[Shiping for unit]]</f>
        <v>35</v>
      </c>
      <c r="AD904" t="str">
        <f>_xlfn.XLOOKUP(A:A,'Return'!B:B,'Return'!A:A,"No")</f>
        <v>No</v>
      </c>
    </row>
    <row r="905" spans="1:30" x14ac:dyDescent="0.25">
      <c r="A905" t="s">
        <v>2724</v>
      </c>
      <c r="B905" s="1">
        <v>42318</v>
      </c>
      <c r="C905" s="1">
        <v>42323</v>
      </c>
      <c r="D905">
        <v>5</v>
      </c>
      <c r="E905" t="s">
        <v>24</v>
      </c>
      <c r="F905" t="s">
        <v>2427</v>
      </c>
      <c r="G905" t="s">
        <v>2428</v>
      </c>
      <c r="H905" t="s">
        <v>39</v>
      </c>
      <c r="I905" t="s">
        <v>28</v>
      </c>
      <c r="J905" t="s">
        <v>2725</v>
      </c>
      <c r="K905" t="s">
        <v>30</v>
      </c>
      <c r="L905">
        <v>94513</v>
      </c>
      <c r="M905" t="s">
        <v>31</v>
      </c>
      <c r="N905" t="s">
        <v>2710</v>
      </c>
      <c r="O905" t="s">
        <v>315</v>
      </c>
      <c r="P905" t="s">
        <v>316</v>
      </c>
      <c r="Q905" t="s">
        <v>2711</v>
      </c>
      <c r="R905" s="2">
        <v>79.900000000000006</v>
      </c>
      <c r="S905">
        <v>2</v>
      </c>
      <c r="T905">
        <v>0</v>
      </c>
      <c r="U905">
        <v>0</v>
      </c>
      <c r="V905" s="2">
        <v>35.156000000000006</v>
      </c>
      <c r="W905" s="2">
        <v>-44.744</v>
      </c>
      <c r="X905" t="s">
        <v>10976</v>
      </c>
      <c r="Y905" t="s">
        <v>10968</v>
      </c>
      <c r="Z905">
        <v>11</v>
      </c>
      <c r="AA905" t="s">
        <v>10975</v>
      </c>
      <c r="AB905">
        <f>_xlfn.XLOOKUP(K:K,'Shipping Cost'!A:A,'Shipping Cost'!B:B,0)</f>
        <v>7</v>
      </c>
      <c r="AC905">
        <f>Orders[[#This Row],[Quantity]]*Orders[[#This Row],[Shiping for unit]]</f>
        <v>14</v>
      </c>
      <c r="AD905" t="str">
        <f>_xlfn.XLOOKUP(A:A,'Return'!B:B,'Return'!A:A,"No")</f>
        <v>No</v>
      </c>
    </row>
    <row r="906" spans="1:30" x14ac:dyDescent="0.25">
      <c r="A906" t="s">
        <v>2726</v>
      </c>
      <c r="B906" s="1">
        <v>42483</v>
      </c>
      <c r="C906" s="1">
        <v>42487</v>
      </c>
      <c r="D906">
        <v>4</v>
      </c>
      <c r="E906" t="s">
        <v>24</v>
      </c>
      <c r="F906" t="s">
        <v>58</v>
      </c>
      <c r="G906" t="s">
        <v>59</v>
      </c>
      <c r="H906" t="s">
        <v>27</v>
      </c>
      <c r="I906" t="s">
        <v>28</v>
      </c>
      <c r="J906" t="s">
        <v>2727</v>
      </c>
      <c r="K906" t="s">
        <v>30</v>
      </c>
      <c r="L906">
        <v>92345</v>
      </c>
      <c r="M906" t="s">
        <v>31</v>
      </c>
      <c r="N906" t="s">
        <v>1923</v>
      </c>
      <c r="O906" t="s">
        <v>315</v>
      </c>
      <c r="P906" t="s">
        <v>316</v>
      </c>
      <c r="Q906" t="s">
        <v>1924</v>
      </c>
      <c r="R906" s="2">
        <v>99.99</v>
      </c>
      <c r="S906">
        <v>1</v>
      </c>
      <c r="T906">
        <v>0</v>
      </c>
      <c r="U906">
        <v>0</v>
      </c>
      <c r="V906" s="2">
        <v>34.996499999999997</v>
      </c>
      <c r="W906" s="2">
        <v>-64.993499999999997</v>
      </c>
      <c r="X906" t="s">
        <v>10964</v>
      </c>
      <c r="Y906" t="s">
        <v>10970</v>
      </c>
      <c r="Z906">
        <v>4</v>
      </c>
      <c r="AA906" t="s">
        <v>10971</v>
      </c>
      <c r="AB906">
        <f>_xlfn.XLOOKUP(K:K,'Shipping Cost'!A:A,'Shipping Cost'!B:B,0)</f>
        <v>7</v>
      </c>
      <c r="AC906">
        <f>Orders[[#This Row],[Quantity]]*Orders[[#This Row],[Shiping for unit]]</f>
        <v>7</v>
      </c>
      <c r="AD906" t="str">
        <f>_xlfn.XLOOKUP(A:A,'Return'!B:B,'Return'!A:A,"No")</f>
        <v>Yes</v>
      </c>
    </row>
    <row r="907" spans="1:30" x14ac:dyDescent="0.25">
      <c r="A907" t="s">
        <v>2728</v>
      </c>
      <c r="B907" s="1">
        <v>42869</v>
      </c>
      <c r="C907" s="1">
        <v>42869</v>
      </c>
      <c r="D907">
        <v>0</v>
      </c>
      <c r="E907" t="s">
        <v>236</v>
      </c>
      <c r="F907" t="s">
        <v>2729</v>
      </c>
      <c r="G907" t="s">
        <v>2730</v>
      </c>
      <c r="H907" t="s">
        <v>39</v>
      </c>
      <c r="I907" t="s">
        <v>28</v>
      </c>
      <c r="J907" t="s">
        <v>2731</v>
      </c>
      <c r="K907" t="s">
        <v>30</v>
      </c>
      <c r="L907">
        <v>92704</v>
      </c>
      <c r="M907" t="s">
        <v>31</v>
      </c>
      <c r="N907" t="s">
        <v>1662</v>
      </c>
      <c r="O907" t="s">
        <v>315</v>
      </c>
      <c r="P907" t="s">
        <v>316</v>
      </c>
      <c r="Q907" t="s">
        <v>1663</v>
      </c>
      <c r="R907" s="2">
        <v>1399.93</v>
      </c>
      <c r="S907">
        <v>7</v>
      </c>
      <c r="T907">
        <v>0</v>
      </c>
      <c r="U907">
        <v>0</v>
      </c>
      <c r="V907" s="2">
        <v>601.96990000000005</v>
      </c>
      <c r="W907" s="2">
        <v>-797.96010000000001</v>
      </c>
      <c r="X907" t="s">
        <v>10967</v>
      </c>
      <c r="Y907" t="s">
        <v>10970</v>
      </c>
      <c r="Z907">
        <v>5</v>
      </c>
      <c r="AA907" t="s">
        <v>10980</v>
      </c>
      <c r="AB907">
        <f>_xlfn.XLOOKUP(K:K,'Shipping Cost'!A:A,'Shipping Cost'!B:B,0)</f>
        <v>7</v>
      </c>
      <c r="AC907">
        <f>Orders[[#This Row],[Quantity]]*Orders[[#This Row],[Shiping for unit]]</f>
        <v>49</v>
      </c>
      <c r="AD907" t="str">
        <f>_xlfn.XLOOKUP(A:A,'Return'!B:B,'Return'!A:A,"No")</f>
        <v>No</v>
      </c>
    </row>
    <row r="908" spans="1:30" x14ac:dyDescent="0.25">
      <c r="A908" t="s">
        <v>2732</v>
      </c>
      <c r="B908" s="1">
        <v>43087</v>
      </c>
      <c r="C908" s="1">
        <v>43092</v>
      </c>
      <c r="D908">
        <v>5</v>
      </c>
      <c r="E908" t="s">
        <v>46</v>
      </c>
      <c r="F908" t="s">
        <v>2733</v>
      </c>
      <c r="G908" t="s">
        <v>2734</v>
      </c>
      <c r="H908" t="s">
        <v>39</v>
      </c>
      <c r="I908" t="s">
        <v>28</v>
      </c>
      <c r="J908" t="s">
        <v>2735</v>
      </c>
      <c r="K908" t="s">
        <v>30</v>
      </c>
      <c r="L908">
        <v>92024</v>
      </c>
      <c r="M908" t="s">
        <v>31</v>
      </c>
      <c r="N908" t="s">
        <v>1972</v>
      </c>
      <c r="O908" t="s">
        <v>315</v>
      </c>
      <c r="P908" t="s">
        <v>316</v>
      </c>
      <c r="Q908" t="s">
        <v>1973</v>
      </c>
      <c r="R908" s="2">
        <v>119.98</v>
      </c>
      <c r="S908">
        <v>2</v>
      </c>
      <c r="T908">
        <v>0</v>
      </c>
      <c r="U908">
        <v>0</v>
      </c>
      <c r="V908" s="2">
        <v>57.590400000000002</v>
      </c>
      <c r="W908" s="2">
        <v>-62.389600000000002</v>
      </c>
      <c r="X908" t="s">
        <v>10967</v>
      </c>
      <c r="Y908" t="s">
        <v>10968</v>
      </c>
      <c r="Z908">
        <v>12</v>
      </c>
      <c r="AA908" t="s">
        <v>10969</v>
      </c>
      <c r="AB908">
        <f>_xlfn.XLOOKUP(K:K,'Shipping Cost'!A:A,'Shipping Cost'!B:B,0)</f>
        <v>7</v>
      </c>
      <c r="AC908">
        <f>Orders[[#This Row],[Quantity]]*Orders[[#This Row],[Shiping for unit]]</f>
        <v>14</v>
      </c>
      <c r="AD908" t="str">
        <f>_xlfn.XLOOKUP(A:A,'Return'!B:B,'Return'!A:A,"No")</f>
        <v>Yes</v>
      </c>
    </row>
    <row r="909" spans="1:30" x14ac:dyDescent="0.25">
      <c r="A909" t="s">
        <v>2736</v>
      </c>
      <c r="B909" s="1">
        <v>42763</v>
      </c>
      <c r="C909" s="1">
        <v>42766</v>
      </c>
      <c r="D909">
        <v>3</v>
      </c>
      <c r="E909" t="s">
        <v>46</v>
      </c>
      <c r="F909" t="s">
        <v>2737</v>
      </c>
      <c r="G909" t="s">
        <v>2738</v>
      </c>
      <c r="H909" t="s">
        <v>128</v>
      </c>
      <c r="I909" t="s">
        <v>28</v>
      </c>
      <c r="J909" t="s">
        <v>2739</v>
      </c>
      <c r="K909" t="s">
        <v>30</v>
      </c>
      <c r="L909">
        <v>92627</v>
      </c>
      <c r="M909" t="s">
        <v>31</v>
      </c>
      <c r="N909" t="s">
        <v>456</v>
      </c>
      <c r="O909" t="s">
        <v>315</v>
      </c>
      <c r="P909" t="s">
        <v>316</v>
      </c>
      <c r="Q909" t="s">
        <v>457</v>
      </c>
      <c r="R909" s="2">
        <v>239.96999999999997</v>
      </c>
      <c r="S909">
        <v>3</v>
      </c>
      <c r="T909">
        <v>0</v>
      </c>
      <c r="U909">
        <v>0</v>
      </c>
      <c r="V909" s="2">
        <v>26.39670000000001</v>
      </c>
      <c r="W909" s="2">
        <v>-213.57329999999996</v>
      </c>
      <c r="X909" t="s">
        <v>10967</v>
      </c>
      <c r="Y909" t="s">
        <v>10978</v>
      </c>
      <c r="Z909">
        <v>1</v>
      </c>
      <c r="AA909" t="s">
        <v>10979</v>
      </c>
      <c r="AB909">
        <f>_xlfn.XLOOKUP(K:K,'Shipping Cost'!A:A,'Shipping Cost'!B:B,0)</f>
        <v>7</v>
      </c>
      <c r="AC909">
        <f>Orders[[#This Row],[Quantity]]*Orders[[#This Row],[Shiping for unit]]</f>
        <v>21</v>
      </c>
      <c r="AD909" t="str">
        <f>_xlfn.XLOOKUP(A:A,'Return'!B:B,'Return'!A:A,"No")</f>
        <v>Yes</v>
      </c>
    </row>
    <row r="910" spans="1:30" x14ac:dyDescent="0.25">
      <c r="A910" t="s">
        <v>2740</v>
      </c>
      <c r="B910" s="1">
        <v>42836</v>
      </c>
      <c r="C910" s="1">
        <v>42843</v>
      </c>
      <c r="D910">
        <v>7</v>
      </c>
      <c r="E910" t="s">
        <v>24</v>
      </c>
      <c r="F910" t="s">
        <v>2741</v>
      </c>
      <c r="G910" t="s">
        <v>2742</v>
      </c>
      <c r="H910" t="s">
        <v>39</v>
      </c>
      <c r="I910" t="s">
        <v>28</v>
      </c>
      <c r="J910" t="s">
        <v>2743</v>
      </c>
      <c r="K910" t="s">
        <v>30</v>
      </c>
      <c r="L910">
        <v>91104</v>
      </c>
      <c r="M910" t="s">
        <v>31</v>
      </c>
      <c r="N910" t="s">
        <v>2744</v>
      </c>
      <c r="O910" t="s">
        <v>315</v>
      </c>
      <c r="P910" t="s">
        <v>316</v>
      </c>
      <c r="Q910" t="s">
        <v>2745</v>
      </c>
      <c r="R910" s="2">
        <v>199.95000000000002</v>
      </c>
      <c r="S910">
        <v>5</v>
      </c>
      <c r="T910">
        <v>0</v>
      </c>
      <c r="U910">
        <v>0</v>
      </c>
      <c r="V910" s="2">
        <v>21.994499999999988</v>
      </c>
      <c r="W910" s="2">
        <v>-177.95550000000003</v>
      </c>
      <c r="X910" t="s">
        <v>10967</v>
      </c>
      <c r="Y910" t="s">
        <v>10970</v>
      </c>
      <c r="Z910">
        <v>4</v>
      </c>
      <c r="AA910" t="s">
        <v>10971</v>
      </c>
      <c r="AB910">
        <f>_xlfn.XLOOKUP(K:K,'Shipping Cost'!A:A,'Shipping Cost'!B:B,0)</f>
        <v>7</v>
      </c>
      <c r="AC910">
        <f>Orders[[#This Row],[Quantity]]*Orders[[#This Row],[Shiping for unit]]</f>
        <v>35</v>
      </c>
      <c r="AD910" t="str">
        <f>_xlfn.XLOOKUP(A:A,'Return'!B:B,'Return'!A:A,"No")</f>
        <v>No</v>
      </c>
    </row>
    <row r="911" spans="1:30" x14ac:dyDescent="0.25">
      <c r="A911" t="s">
        <v>2746</v>
      </c>
      <c r="B911" s="1">
        <v>42107</v>
      </c>
      <c r="C911" s="1">
        <v>42113</v>
      </c>
      <c r="D911">
        <v>6</v>
      </c>
      <c r="E911" t="s">
        <v>24</v>
      </c>
      <c r="F911" t="s">
        <v>426</v>
      </c>
      <c r="G911" t="s">
        <v>427</v>
      </c>
      <c r="H911" t="s">
        <v>39</v>
      </c>
      <c r="I911" t="s">
        <v>28</v>
      </c>
      <c r="J911" t="s">
        <v>2747</v>
      </c>
      <c r="K911" t="s">
        <v>30</v>
      </c>
      <c r="L911">
        <v>91767</v>
      </c>
      <c r="M911" t="s">
        <v>31</v>
      </c>
      <c r="N911" t="s">
        <v>2748</v>
      </c>
      <c r="O911" t="s">
        <v>315</v>
      </c>
      <c r="P911" t="s">
        <v>316</v>
      </c>
      <c r="Q911" t="s">
        <v>2749</v>
      </c>
      <c r="R911" s="2">
        <v>199.96</v>
      </c>
      <c r="S911">
        <v>4</v>
      </c>
      <c r="T911">
        <v>0</v>
      </c>
      <c r="U911">
        <v>0</v>
      </c>
      <c r="V911" s="2">
        <v>69.98599999999999</v>
      </c>
      <c r="W911" s="2">
        <v>-129.97400000000002</v>
      </c>
      <c r="X911" t="s">
        <v>10976</v>
      </c>
      <c r="Y911" t="s">
        <v>10970</v>
      </c>
      <c r="Z911">
        <v>4</v>
      </c>
      <c r="AA911" t="s">
        <v>10971</v>
      </c>
      <c r="AB911">
        <f>_xlfn.XLOOKUP(K:K,'Shipping Cost'!A:A,'Shipping Cost'!B:B,0)</f>
        <v>7</v>
      </c>
      <c r="AC911">
        <f>Orders[[#This Row],[Quantity]]*Orders[[#This Row],[Shiping for unit]]</f>
        <v>28</v>
      </c>
      <c r="AD911" t="str">
        <f>_xlfn.XLOOKUP(A:A,'Return'!B:B,'Return'!A:A,"No")</f>
        <v>No</v>
      </c>
    </row>
    <row r="912" spans="1:30" x14ac:dyDescent="0.25">
      <c r="A912" t="s">
        <v>2750</v>
      </c>
      <c r="B912" s="1">
        <v>43046</v>
      </c>
      <c r="C912" s="1">
        <v>43051</v>
      </c>
      <c r="D912">
        <v>5</v>
      </c>
      <c r="E912" t="s">
        <v>46</v>
      </c>
      <c r="F912" t="s">
        <v>2521</v>
      </c>
      <c r="G912" t="s">
        <v>2522</v>
      </c>
      <c r="H912" t="s">
        <v>128</v>
      </c>
      <c r="I912" t="s">
        <v>28</v>
      </c>
      <c r="J912" t="s">
        <v>2725</v>
      </c>
      <c r="K912" t="s">
        <v>30</v>
      </c>
      <c r="L912">
        <v>94513</v>
      </c>
      <c r="M912" t="s">
        <v>31</v>
      </c>
      <c r="N912" t="s">
        <v>2751</v>
      </c>
      <c r="O912" t="s">
        <v>315</v>
      </c>
      <c r="P912" t="s">
        <v>316</v>
      </c>
      <c r="Q912" t="s">
        <v>2752</v>
      </c>
      <c r="R912" s="2">
        <v>59.97</v>
      </c>
      <c r="S912">
        <v>3</v>
      </c>
      <c r="T912">
        <v>0</v>
      </c>
      <c r="U912">
        <v>0</v>
      </c>
      <c r="V912" s="2">
        <v>13.793099999999999</v>
      </c>
      <c r="W912" s="2">
        <v>-46.176900000000003</v>
      </c>
      <c r="X912" t="s">
        <v>10967</v>
      </c>
      <c r="Y912" t="s">
        <v>10968</v>
      </c>
      <c r="Z912">
        <v>11</v>
      </c>
      <c r="AA912" t="s">
        <v>10975</v>
      </c>
      <c r="AB912">
        <f>_xlfn.XLOOKUP(K:K,'Shipping Cost'!A:A,'Shipping Cost'!B:B,0)</f>
        <v>7</v>
      </c>
      <c r="AC912">
        <f>Orders[[#This Row],[Quantity]]*Orders[[#This Row],[Shiping for unit]]</f>
        <v>21</v>
      </c>
      <c r="AD912" t="str">
        <f>_xlfn.XLOOKUP(A:A,'Return'!B:B,'Return'!A:A,"No")</f>
        <v>Yes</v>
      </c>
    </row>
    <row r="913" spans="1:30" x14ac:dyDescent="0.25">
      <c r="A913" t="s">
        <v>2753</v>
      </c>
      <c r="B913" s="1">
        <v>43048</v>
      </c>
      <c r="C913" s="1">
        <v>43053</v>
      </c>
      <c r="D913">
        <v>5</v>
      </c>
      <c r="E913" t="s">
        <v>24</v>
      </c>
      <c r="F913" t="s">
        <v>2754</v>
      </c>
      <c r="G913" t="s">
        <v>2755</v>
      </c>
      <c r="H913" t="s">
        <v>27</v>
      </c>
      <c r="I913" t="s">
        <v>28</v>
      </c>
      <c r="J913" t="s">
        <v>2756</v>
      </c>
      <c r="K913" t="s">
        <v>30</v>
      </c>
      <c r="L913">
        <v>92236</v>
      </c>
      <c r="M913" t="s">
        <v>31</v>
      </c>
      <c r="N913" t="s">
        <v>1179</v>
      </c>
      <c r="O913" t="s">
        <v>315</v>
      </c>
      <c r="P913" t="s">
        <v>316</v>
      </c>
      <c r="Q913" t="s">
        <v>1180</v>
      </c>
      <c r="R913" s="2">
        <v>99.99</v>
      </c>
      <c r="S913">
        <v>1</v>
      </c>
      <c r="T913">
        <v>0</v>
      </c>
      <c r="U913">
        <v>0</v>
      </c>
      <c r="V913" s="2">
        <v>43.995600000000003</v>
      </c>
      <c r="W913" s="2">
        <v>-55.994399999999992</v>
      </c>
      <c r="X913" t="s">
        <v>10967</v>
      </c>
      <c r="Y913" t="s">
        <v>10968</v>
      </c>
      <c r="Z913">
        <v>11</v>
      </c>
      <c r="AA913" t="s">
        <v>10975</v>
      </c>
      <c r="AB913">
        <f>_xlfn.XLOOKUP(K:K,'Shipping Cost'!A:A,'Shipping Cost'!B:B,0)</f>
        <v>7</v>
      </c>
      <c r="AC913">
        <f>Orders[[#This Row],[Quantity]]*Orders[[#This Row],[Shiping for unit]]</f>
        <v>7</v>
      </c>
      <c r="AD913" t="str">
        <f>_xlfn.XLOOKUP(A:A,'Return'!B:B,'Return'!A:A,"No")</f>
        <v>No</v>
      </c>
    </row>
    <row r="914" spans="1:30" x14ac:dyDescent="0.25">
      <c r="A914" t="s">
        <v>2757</v>
      </c>
      <c r="B914" s="1">
        <v>42253</v>
      </c>
      <c r="C914" s="1">
        <v>42255</v>
      </c>
      <c r="D914">
        <v>2</v>
      </c>
      <c r="E914" t="s">
        <v>57</v>
      </c>
      <c r="F914" t="s">
        <v>2758</v>
      </c>
      <c r="G914" t="s">
        <v>2759</v>
      </c>
      <c r="H914" t="s">
        <v>27</v>
      </c>
      <c r="I914" t="s">
        <v>28</v>
      </c>
      <c r="J914" t="s">
        <v>2760</v>
      </c>
      <c r="K914" t="s">
        <v>30</v>
      </c>
      <c r="L914">
        <v>92253</v>
      </c>
      <c r="M914" t="s">
        <v>31</v>
      </c>
      <c r="N914" t="s">
        <v>2761</v>
      </c>
      <c r="O914" t="s">
        <v>315</v>
      </c>
      <c r="P914" t="s">
        <v>316</v>
      </c>
      <c r="Q914" t="s">
        <v>2762</v>
      </c>
      <c r="R914" s="2">
        <v>46.32</v>
      </c>
      <c r="S914">
        <v>4</v>
      </c>
      <c r="T914">
        <v>0</v>
      </c>
      <c r="U914">
        <v>0</v>
      </c>
      <c r="V914" s="2">
        <v>18.064800000000002</v>
      </c>
      <c r="W914" s="2">
        <v>-28.255199999999999</v>
      </c>
      <c r="X914" t="s">
        <v>10976</v>
      </c>
      <c r="Y914" t="s">
        <v>10965</v>
      </c>
      <c r="Z914">
        <v>9</v>
      </c>
      <c r="AA914" t="s">
        <v>10977</v>
      </c>
      <c r="AB914">
        <f>_xlfn.XLOOKUP(K:K,'Shipping Cost'!A:A,'Shipping Cost'!B:B,0)</f>
        <v>7</v>
      </c>
      <c r="AC914">
        <f>Orders[[#This Row],[Quantity]]*Orders[[#This Row],[Shiping for unit]]</f>
        <v>28</v>
      </c>
      <c r="AD914" t="str">
        <f>_xlfn.XLOOKUP(A:A,'Return'!B:B,'Return'!A:A,"No")</f>
        <v>Yes</v>
      </c>
    </row>
    <row r="915" spans="1:30" x14ac:dyDescent="0.25">
      <c r="A915" t="s">
        <v>2763</v>
      </c>
      <c r="B915" s="1">
        <v>42378</v>
      </c>
      <c r="C915" s="1">
        <v>42384</v>
      </c>
      <c r="D915">
        <v>6</v>
      </c>
      <c r="E915" t="s">
        <v>24</v>
      </c>
      <c r="F915" t="s">
        <v>1026</v>
      </c>
      <c r="G915" t="s">
        <v>1027</v>
      </c>
      <c r="H915" t="s">
        <v>27</v>
      </c>
      <c r="I915" t="s">
        <v>28</v>
      </c>
      <c r="J915" t="s">
        <v>2764</v>
      </c>
      <c r="K915" t="s">
        <v>30</v>
      </c>
      <c r="L915">
        <v>93727</v>
      </c>
      <c r="M915" t="s">
        <v>31</v>
      </c>
      <c r="N915" t="s">
        <v>776</v>
      </c>
      <c r="O915" t="s">
        <v>315</v>
      </c>
      <c r="P915" t="s">
        <v>316</v>
      </c>
      <c r="Q915" t="s">
        <v>777</v>
      </c>
      <c r="R915" s="2">
        <v>349.95</v>
      </c>
      <c r="S915">
        <v>5</v>
      </c>
      <c r="T915">
        <v>0</v>
      </c>
      <c r="U915">
        <v>0</v>
      </c>
      <c r="V915" s="2">
        <v>118.98299999999999</v>
      </c>
      <c r="W915" s="2">
        <v>-230.96699999999998</v>
      </c>
      <c r="X915" t="s">
        <v>10964</v>
      </c>
      <c r="Y915" t="s">
        <v>10978</v>
      </c>
      <c r="Z915">
        <v>1</v>
      </c>
      <c r="AA915" t="s">
        <v>10979</v>
      </c>
      <c r="AB915">
        <f>_xlfn.XLOOKUP(K:K,'Shipping Cost'!A:A,'Shipping Cost'!B:B,0)</f>
        <v>7</v>
      </c>
      <c r="AC915">
        <f>Orders[[#This Row],[Quantity]]*Orders[[#This Row],[Shiping for unit]]</f>
        <v>35</v>
      </c>
      <c r="AD915" t="str">
        <f>_xlfn.XLOOKUP(A:A,'Return'!B:B,'Return'!A:A,"No")</f>
        <v>No</v>
      </c>
    </row>
    <row r="916" spans="1:30" x14ac:dyDescent="0.25">
      <c r="A916" t="s">
        <v>2765</v>
      </c>
      <c r="B916" s="1">
        <v>41772</v>
      </c>
      <c r="C916" s="1">
        <v>41776</v>
      </c>
      <c r="D916">
        <v>4</v>
      </c>
      <c r="E916" t="s">
        <v>24</v>
      </c>
      <c r="F916" t="s">
        <v>2329</v>
      </c>
      <c r="G916" t="s">
        <v>2330</v>
      </c>
      <c r="H916" t="s">
        <v>39</v>
      </c>
      <c r="I916" t="s">
        <v>28</v>
      </c>
      <c r="J916" t="s">
        <v>2766</v>
      </c>
      <c r="K916" t="s">
        <v>30</v>
      </c>
      <c r="L916">
        <v>94601</v>
      </c>
      <c r="M916" t="s">
        <v>31</v>
      </c>
      <c r="N916" t="s">
        <v>2748</v>
      </c>
      <c r="O916" t="s">
        <v>315</v>
      </c>
      <c r="P916" t="s">
        <v>316</v>
      </c>
      <c r="Q916" t="s">
        <v>2749</v>
      </c>
      <c r="R916" s="2">
        <v>149.97</v>
      </c>
      <c r="S916">
        <v>3</v>
      </c>
      <c r="T916">
        <v>0</v>
      </c>
      <c r="U916">
        <v>0</v>
      </c>
      <c r="V916" s="2">
        <v>52.489499999999992</v>
      </c>
      <c r="W916" s="2">
        <v>-97.480500000000006</v>
      </c>
      <c r="X916" t="s">
        <v>10972</v>
      </c>
      <c r="Y916" t="s">
        <v>10970</v>
      </c>
      <c r="Z916">
        <v>5</v>
      </c>
      <c r="AA916" t="s">
        <v>10980</v>
      </c>
      <c r="AB916">
        <f>_xlfn.XLOOKUP(K:K,'Shipping Cost'!A:A,'Shipping Cost'!B:B,0)</f>
        <v>7</v>
      </c>
      <c r="AC916">
        <f>Orders[[#This Row],[Quantity]]*Orders[[#This Row],[Shiping for unit]]</f>
        <v>21</v>
      </c>
      <c r="AD916" t="str">
        <f>_xlfn.XLOOKUP(A:A,'Return'!B:B,'Return'!A:A,"No")</f>
        <v>No</v>
      </c>
    </row>
    <row r="917" spans="1:30" x14ac:dyDescent="0.25">
      <c r="A917" t="s">
        <v>2767</v>
      </c>
      <c r="B917" s="1">
        <v>42365</v>
      </c>
      <c r="C917" s="1">
        <v>42367</v>
      </c>
      <c r="D917">
        <v>2</v>
      </c>
      <c r="E917" t="s">
        <v>46</v>
      </c>
      <c r="F917" t="s">
        <v>2768</v>
      </c>
      <c r="G917" t="s">
        <v>2769</v>
      </c>
      <c r="H917" t="s">
        <v>27</v>
      </c>
      <c r="I917" t="s">
        <v>28</v>
      </c>
      <c r="J917" t="s">
        <v>2770</v>
      </c>
      <c r="K917" t="s">
        <v>30</v>
      </c>
      <c r="L917">
        <v>93277</v>
      </c>
      <c r="M917" t="s">
        <v>31</v>
      </c>
      <c r="N917" t="s">
        <v>1928</v>
      </c>
      <c r="O917" t="s">
        <v>315</v>
      </c>
      <c r="P917" t="s">
        <v>316</v>
      </c>
      <c r="Q917" t="s">
        <v>1929</v>
      </c>
      <c r="R917" s="2">
        <v>7.92</v>
      </c>
      <c r="S917">
        <v>8</v>
      </c>
      <c r="T917">
        <v>0</v>
      </c>
      <c r="U917">
        <v>0</v>
      </c>
      <c r="V917" s="2">
        <v>3.4848000000000008</v>
      </c>
      <c r="W917" s="2">
        <v>-4.4351999999999991</v>
      </c>
      <c r="X917" t="s">
        <v>10976</v>
      </c>
      <c r="Y917" t="s">
        <v>10968</v>
      </c>
      <c r="Z917">
        <v>12</v>
      </c>
      <c r="AA917" t="s">
        <v>10969</v>
      </c>
      <c r="AB917">
        <f>_xlfn.XLOOKUP(K:K,'Shipping Cost'!A:A,'Shipping Cost'!B:B,0)</f>
        <v>7</v>
      </c>
      <c r="AC917">
        <f>Orders[[#This Row],[Quantity]]*Orders[[#This Row],[Shiping for unit]]</f>
        <v>56</v>
      </c>
      <c r="AD917" t="str">
        <f>_xlfn.XLOOKUP(A:A,'Return'!B:B,'Return'!A:A,"No")</f>
        <v>No</v>
      </c>
    </row>
    <row r="918" spans="1:30" x14ac:dyDescent="0.25">
      <c r="A918" t="s">
        <v>2771</v>
      </c>
      <c r="B918" s="1">
        <v>42351</v>
      </c>
      <c r="C918" s="1">
        <v>42353</v>
      </c>
      <c r="D918">
        <v>2</v>
      </c>
      <c r="E918" t="s">
        <v>57</v>
      </c>
      <c r="F918" t="s">
        <v>1133</v>
      </c>
      <c r="G918" t="s">
        <v>1134</v>
      </c>
      <c r="H918" t="s">
        <v>39</v>
      </c>
      <c r="I918" t="s">
        <v>28</v>
      </c>
      <c r="J918" t="s">
        <v>2772</v>
      </c>
      <c r="K918" t="s">
        <v>30</v>
      </c>
      <c r="L918">
        <v>92592</v>
      </c>
      <c r="M918" t="s">
        <v>31</v>
      </c>
      <c r="N918" t="s">
        <v>1953</v>
      </c>
      <c r="O918" t="s">
        <v>315</v>
      </c>
      <c r="P918" t="s">
        <v>316</v>
      </c>
      <c r="Q918" t="s">
        <v>1954</v>
      </c>
      <c r="R918" s="2">
        <v>248.85000000000002</v>
      </c>
      <c r="S918">
        <v>5</v>
      </c>
      <c r="T918">
        <v>0</v>
      </c>
      <c r="U918">
        <v>0</v>
      </c>
      <c r="V918" s="2">
        <v>27.373499999999993</v>
      </c>
      <c r="W918" s="2">
        <v>-221.47650000000004</v>
      </c>
      <c r="X918" t="s">
        <v>10976</v>
      </c>
      <c r="Y918" t="s">
        <v>10968</v>
      </c>
      <c r="Z918">
        <v>12</v>
      </c>
      <c r="AA918" t="s">
        <v>10969</v>
      </c>
      <c r="AB918">
        <f>_xlfn.XLOOKUP(K:K,'Shipping Cost'!A:A,'Shipping Cost'!B:B,0)</f>
        <v>7</v>
      </c>
      <c r="AC918">
        <f>Orders[[#This Row],[Quantity]]*Orders[[#This Row],[Shiping for unit]]</f>
        <v>35</v>
      </c>
      <c r="AD918" t="str">
        <f>_xlfn.XLOOKUP(A:A,'Return'!B:B,'Return'!A:A,"No")</f>
        <v>Yes</v>
      </c>
    </row>
    <row r="919" spans="1:30" x14ac:dyDescent="0.25">
      <c r="A919" t="s">
        <v>2771</v>
      </c>
      <c r="B919" s="1">
        <v>42351</v>
      </c>
      <c r="C919" s="1">
        <v>42353</v>
      </c>
      <c r="D919">
        <v>2</v>
      </c>
      <c r="E919" t="s">
        <v>57</v>
      </c>
      <c r="F919" t="s">
        <v>1133</v>
      </c>
      <c r="G919" t="s">
        <v>1134</v>
      </c>
      <c r="H919" t="s">
        <v>39</v>
      </c>
      <c r="I919" t="s">
        <v>28</v>
      </c>
      <c r="J919" t="s">
        <v>2772</v>
      </c>
      <c r="K919" t="s">
        <v>30</v>
      </c>
      <c r="L919">
        <v>92592</v>
      </c>
      <c r="M919" t="s">
        <v>31</v>
      </c>
      <c r="N919" t="s">
        <v>573</v>
      </c>
      <c r="O919" t="s">
        <v>315</v>
      </c>
      <c r="P919" t="s">
        <v>316</v>
      </c>
      <c r="Q919" t="s">
        <v>574</v>
      </c>
      <c r="R919" s="2">
        <v>36.24</v>
      </c>
      <c r="S919">
        <v>1</v>
      </c>
      <c r="T919">
        <v>0</v>
      </c>
      <c r="U919">
        <v>0</v>
      </c>
      <c r="V919" s="2">
        <v>15.220800000000001</v>
      </c>
      <c r="W919" s="2">
        <v>-21.019200000000001</v>
      </c>
      <c r="X919" t="s">
        <v>10976</v>
      </c>
      <c r="Y919" t="s">
        <v>10968</v>
      </c>
      <c r="Z919">
        <v>12</v>
      </c>
      <c r="AA919" t="s">
        <v>10969</v>
      </c>
      <c r="AB919">
        <f>_xlfn.XLOOKUP(K:K,'Shipping Cost'!A:A,'Shipping Cost'!B:B,0)</f>
        <v>7</v>
      </c>
      <c r="AC919">
        <f>Orders[[#This Row],[Quantity]]*Orders[[#This Row],[Shiping for unit]]</f>
        <v>7</v>
      </c>
      <c r="AD919" t="str">
        <f>_xlfn.XLOOKUP(A:A,'Return'!B:B,'Return'!A:A,"No")</f>
        <v>Yes</v>
      </c>
    </row>
    <row r="920" spans="1:30" x14ac:dyDescent="0.25">
      <c r="A920" t="s">
        <v>2773</v>
      </c>
      <c r="B920" s="1">
        <v>42981</v>
      </c>
      <c r="C920" s="1">
        <v>42986</v>
      </c>
      <c r="D920">
        <v>5</v>
      </c>
      <c r="E920" t="s">
        <v>24</v>
      </c>
      <c r="F920" t="s">
        <v>543</v>
      </c>
      <c r="G920" t="s">
        <v>544</v>
      </c>
      <c r="H920" t="s">
        <v>128</v>
      </c>
      <c r="I920" t="s">
        <v>28</v>
      </c>
      <c r="J920" t="s">
        <v>2774</v>
      </c>
      <c r="K920" t="s">
        <v>30</v>
      </c>
      <c r="L920">
        <v>91941</v>
      </c>
      <c r="M920" t="s">
        <v>31</v>
      </c>
      <c r="N920" t="s">
        <v>1551</v>
      </c>
      <c r="O920" t="s">
        <v>315</v>
      </c>
      <c r="P920" t="s">
        <v>316</v>
      </c>
      <c r="Q920" t="s">
        <v>1552</v>
      </c>
      <c r="R920" s="2">
        <v>284.96999999999997</v>
      </c>
      <c r="S920">
        <v>3</v>
      </c>
      <c r="T920">
        <v>0</v>
      </c>
      <c r="U920">
        <v>0</v>
      </c>
      <c r="V920" s="2">
        <v>85.490999999999957</v>
      </c>
      <c r="W920" s="2">
        <v>-199.47900000000001</v>
      </c>
      <c r="X920" t="s">
        <v>10967</v>
      </c>
      <c r="Y920" t="s">
        <v>10965</v>
      </c>
      <c r="Z920">
        <v>9</v>
      </c>
      <c r="AA920" t="s">
        <v>10977</v>
      </c>
      <c r="AB920">
        <f>_xlfn.XLOOKUP(K:K,'Shipping Cost'!A:A,'Shipping Cost'!B:B,0)</f>
        <v>7</v>
      </c>
      <c r="AC920">
        <f>Orders[[#This Row],[Quantity]]*Orders[[#This Row],[Shiping for unit]]</f>
        <v>21</v>
      </c>
      <c r="AD920" t="str">
        <f>_xlfn.XLOOKUP(A:A,'Return'!B:B,'Return'!A:A,"No")</f>
        <v>No</v>
      </c>
    </row>
    <row r="921" spans="1:30" x14ac:dyDescent="0.25">
      <c r="A921" t="s">
        <v>2775</v>
      </c>
      <c r="B921" s="1">
        <v>41917</v>
      </c>
      <c r="C921" s="1">
        <v>41918</v>
      </c>
      <c r="D921">
        <v>1</v>
      </c>
      <c r="E921" t="s">
        <v>57</v>
      </c>
      <c r="F921" t="s">
        <v>1906</v>
      </c>
      <c r="G921" t="s">
        <v>1907</v>
      </c>
      <c r="H921" t="s">
        <v>39</v>
      </c>
      <c r="I921" t="s">
        <v>28</v>
      </c>
      <c r="J921" t="s">
        <v>2747</v>
      </c>
      <c r="K921" t="s">
        <v>30</v>
      </c>
      <c r="L921">
        <v>91767</v>
      </c>
      <c r="M921" t="s">
        <v>31</v>
      </c>
      <c r="N921" t="s">
        <v>2748</v>
      </c>
      <c r="O921" t="s">
        <v>315</v>
      </c>
      <c r="P921" t="s">
        <v>316</v>
      </c>
      <c r="Q921" t="s">
        <v>2749</v>
      </c>
      <c r="R921" s="2">
        <v>99.98</v>
      </c>
      <c r="S921">
        <v>2</v>
      </c>
      <c r="T921">
        <v>0</v>
      </c>
      <c r="U921">
        <v>0</v>
      </c>
      <c r="V921" s="2">
        <v>34.992999999999995</v>
      </c>
      <c r="W921" s="2">
        <v>-64.987000000000009</v>
      </c>
      <c r="X921" t="s">
        <v>10972</v>
      </c>
      <c r="Y921" t="s">
        <v>10968</v>
      </c>
      <c r="Z921">
        <v>10</v>
      </c>
      <c r="AA921" t="s">
        <v>10973</v>
      </c>
      <c r="AB921">
        <f>_xlfn.XLOOKUP(K:K,'Shipping Cost'!A:A,'Shipping Cost'!B:B,0)</f>
        <v>7</v>
      </c>
      <c r="AC921">
        <f>Orders[[#This Row],[Quantity]]*Orders[[#This Row],[Shiping for unit]]</f>
        <v>14</v>
      </c>
      <c r="AD921" t="str">
        <f>_xlfn.XLOOKUP(A:A,'Return'!B:B,'Return'!A:A,"No")</f>
        <v>No</v>
      </c>
    </row>
    <row r="922" spans="1:30" x14ac:dyDescent="0.25">
      <c r="A922" t="s">
        <v>2776</v>
      </c>
      <c r="B922" s="1">
        <v>42694</v>
      </c>
      <c r="C922" s="1">
        <v>42698</v>
      </c>
      <c r="D922">
        <v>4</v>
      </c>
      <c r="E922" t="s">
        <v>24</v>
      </c>
      <c r="F922" t="s">
        <v>612</v>
      </c>
      <c r="G922" t="s">
        <v>613</v>
      </c>
      <c r="H922" t="s">
        <v>27</v>
      </c>
      <c r="I922" t="s">
        <v>28</v>
      </c>
      <c r="J922" t="s">
        <v>2777</v>
      </c>
      <c r="K922" t="s">
        <v>30</v>
      </c>
      <c r="L922">
        <v>90640</v>
      </c>
      <c r="M922" t="s">
        <v>31</v>
      </c>
      <c r="N922" t="s">
        <v>2778</v>
      </c>
      <c r="O922" t="s">
        <v>315</v>
      </c>
      <c r="P922" t="s">
        <v>316</v>
      </c>
      <c r="Q922" t="s">
        <v>2779</v>
      </c>
      <c r="R922" s="2">
        <v>27.88</v>
      </c>
      <c r="S922">
        <v>2</v>
      </c>
      <c r="T922">
        <v>0</v>
      </c>
      <c r="U922">
        <v>0</v>
      </c>
      <c r="V922" s="2">
        <v>3.9032000000000018</v>
      </c>
      <c r="W922" s="2">
        <v>-23.976799999999997</v>
      </c>
      <c r="X922" t="s">
        <v>10964</v>
      </c>
      <c r="Y922" t="s">
        <v>10968</v>
      </c>
      <c r="Z922">
        <v>11</v>
      </c>
      <c r="AA922" t="s">
        <v>10975</v>
      </c>
      <c r="AB922">
        <f>_xlfn.XLOOKUP(K:K,'Shipping Cost'!A:A,'Shipping Cost'!B:B,0)</f>
        <v>7</v>
      </c>
      <c r="AC922">
        <f>Orders[[#This Row],[Quantity]]*Orders[[#This Row],[Shiping for unit]]</f>
        <v>14</v>
      </c>
      <c r="AD922" t="str">
        <f>_xlfn.XLOOKUP(A:A,'Return'!B:B,'Return'!A:A,"No")</f>
        <v>No</v>
      </c>
    </row>
    <row r="923" spans="1:30" x14ac:dyDescent="0.25">
      <c r="A923" t="s">
        <v>2780</v>
      </c>
      <c r="B923" s="1">
        <v>41737</v>
      </c>
      <c r="C923" s="1">
        <v>41741</v>
      </c>
      <c r="D923">
        <v>4</v>
      </c>
      <c r="E923" t="s">
        <v>24</v>
      </c>
      <c r="F923" t="s">
        <v>1896</v>
      </c>
      <c r="G923" t="s">
        <v>1897</v>
      </c>
      <c r="H923" t="s">
        <v>128</v>
      </c>
      <c r="I923" t="s">
        <v>28</v>
      </c>
      <c r="J923" t="s">
        <v>2781</v>
      </c>
      <c r="K923" t="s">
        <v>30</v>
      </c>
      <c r="L923">
        <v>94521</v>
      </c>
      <c r="M923" t="s">
        <v>31</v>
      </c>
      <c r="N923" t="s">
        <v>1923</v>
      </c>
      <c r="O923" t="s">
        <v>315</v>
      </c>
      <c r="P923" t="s">
        <v>316</v>
      </c>
      <c r="Q923" t="s">
        <v>1924</v>
      </c>
      <c r="R923" s="2">
        <v>399.96</v>
      </c>
      <c r="S923">
        <v>4</v>
      </c>
      <c r="T923">
        <v>0</v>
      </c>
      <c r="U923">
        <v>0</v>
      </c>
      <c r="V923" s="2">
        <v>139.98599999999999</v>
      </c>
      <c r="W923" s="2">
        <v>-259.97399999999999</v>
      </c>
      <c r="X923" t="s">
        <v>10972</v>
      </c>
      <c r="Y923" t="s">
        <v>10970</v>
      </c>
      <c r="Z923">
        <v>4</v>
      </c>
      <c r="AA923" t="s">
        <v>10971</v>
      </c>
      <c r="AB923">
        <f>_xlfn.XLOOKUP(K:K,'Shipping Cost'!A:A,'Shipping Cost'!B:B,0)</f>
        <v>7</v>
      </c>
      <c r="AC923">
        <f>Orders[[#This Row],[Quantity]]*Orders[[#This Row],[Shiping for unit]]</f>
        <v>28</v>
      </c>
      <c r="AD923" t="str">
        <f>_xlfn.XLOOKUP(A:A,'Return'!B:B,'Return'!A:A,"No")</f>
        <v>No</v>
      </c>
    </row>
    <row r="924" spans="1:30" x14ac:dyDescent="0.25">
      <c r="A924" t="s">
        <v>2782</v>
      </c>
      <c r="B924" s="1">
        <v>42715</v>
      </c>
      <c r="C924" s="1">
        <v>42715</v>
      </c>
      <c r="D924">
        <v>0</v>
      </c>
      <c r="E924" t="s">
        <v>236</v>
      </c>
      <c r="F924" t="s">
        <v>150</v>
      </c>
      <c r="G924" t="s">
        <v>151</v>
      </c>
      <c r="H924" t="s">
        <v>39</v>
      </c>
      <c r="I924" t="s">
        <v>28</v>
      </c>
      <c r="J924" t="s">
        <v>2783</v>
      </c>
      <c r="K924" t="s">
        <v>30</v>
      </c>
      <c r="L924">
        <v>92804</v>
      </c>
      <c r="M924" t="s">
        <v>31</v>
      </c>
      <c r="N924" t="s">
        <v>1331</v>
      </c>
      <c r="O924" t="s">
        <v>315</v>
      </c>
      <c r="P924" t="s">
        <v>316</v>
      </c>
      <c r="Q924" t="s">
        <v>1332</v>
      </c>
      <c r="R924" s="2">
        <v>119.96</v>
      </c>
      <c r="S924">
        <v>4</v>
      </c>
      <c r="T924">
        <v>0</v>
      </c>
      <c r="U924">
        <v>0</v>
      </c>
      <c r="V924" s="2">
        <v>25.191599999999994</v>
      </c>
      <c r="W924" s="2">
        <v>-94.7684</v>
      </c>
      <c r="X924" t="s">
        <v>10964</v>
      </c>
      <c r="Y924" t="s">
        <v>10968</v>
      </c>
      <c r="Z924">
        <v>12</v>
      </c>
      <c r="AA924" t="s">
        <v>10969</v>
      </c>
      <c r="AB924">
        <f>_xlfn.XLOOKUP(K:K,'Shipping Cost'!A:A,'Shipping Cost'!B:B,0)</f>
        <v>7</v>
      </c>
      <c r="AC924">
        <f>Orders[[#This Row],[Quantity]]*Orders[[#This Row],[Shiping for unit]]</f>
        <v>28</v>
      </c>
      <c r="AD924" t="str">
        <f>_xlfn.XLOOKUP(A:A,'Return'!B:B,'Return'!A:A,"No")</f>
        <v>Yes</v>
      </c>
    </row>
    <row r="925" spans="1:30" x14ac:dyDescent="0.25">
      <c r="A925" t="s">
        <v>2784</v>
      </c>
      <c r="B925" s="1">
        <v>42679</v>
      </c>
      <c r="C925" s="1">
        <v>42681</v>
      </c>
      <c r="D925">
        <v>2</v>
      </c>
      <c r="E925" t="s">
        <v>46</v>
      </c>
      <c r="F925" t="s">
        <v>1212</v>
      </c>
      <c r="G925" t="s">
        <v>1213</v>
      </c>
      <c r="H925" t="s">
        <v>39</v>
      </c>
      <c r="I925" t="s">
        <v>28</v>
      </c>
      <c r="J925" t="s">
        <v>2785</v>
      </c>
      <c r="K925" t="s">
        <v>30</v>
      </c>
      <c r="L925">
        <v>95123</v>
      </c>
      <c r="M925" t="s">
        <v>31</v>
      </c>
      <c r="N925" t="s">
        <v>2697</v>
      </c>
      <c r="O925" t="s">
        <v>315</v>
      </c>
      <c r="P925" t="s">
        <v>316</v>
      </c>
      <c r="Q925" t="s">
        <v>2698</v>
      </c>
      <c r="R925" s="2">
        <v>72</v>
      </c>
      <c r="S925">
        <v>4</v>
      </c>
      <c r="T925">
        <v>0</v>
      </c>
      <c r="U925">
        <v>0</v>
      </c>
      <c r="V925" s="2">
        <v>12.959999999999994</v>
      </c>
      <c r="W925" s="2">
        <v>-59.040000000000006</v>
      </c>
      <c r="X925" t="s">
        <v>10964</v>
      </c>
      <c r="Y925" t="s">
        <v>10968</v>
      </c>
      <c r="Z925">
        <v>11</v>
      </c>
      <c r="AA925" t="s">
        <v>10975</v>
      </c>
      <c r="AB925">
        <f>_xlfn.XLOOKUP(K:K,'Shipping Cost'!A:A,'Shipping Cost'!B:B,0)</f>
        <v>7</v>
      </c>
      <c r="AC925">
        <f>Orders[[#This Row],[Quantity]]*Orders[[#This Row],[Shiping for unit]]</f>
        <v>28</v>
      </c>
      <c r="AD925" t="str">
        <f>_xlfn.XLOOKUP(A:A,'Return'!B:B,'Return'!A:A,"No")</f>
        <v>No</v>
      </c>
    </row>
    <row r="926" spans="1:30" x14ac:dyDescent="0.25">
      <c r="A926" t="s">
        <v>2786</v>
      </c>
      <c r="B926" s="1">
        <v>43049</v>
      </c>
      <c r="C926" s="1">
        <v>43055</v>
      </c>
      <c r="D926">
        <v>6</v>
      </c>
      <c r="E926" t="s">
        <v>24</v>
      </c>
      <c r="F926" t="s">
        <v>2787</v>
      </c>
      <c r="G926" t="s">
        <v>2788</v>
      </c>
      <c r="H926" t="s">
        <v>39</v>
      </c>
      <c r="I926" t="s">
        <v>28</v>
      </c>
      <c r="J926" t="s">
        <v>2789</v>
      </c>
      <c r="K926" t="s">
        <v>30</v>
      </c>
      <c r="L926">
        <v>95351</v>
      </c>
      <c r="M926" t="s">
        <v>31</v>
      </c>
      <c r="N926" t="s">
        <v>2291</v>
      </c>
      <c r="O926" t="s">
        <v>315</v>
      </c>
      <c r="P926" t="s">
        <v>316</v>
      </c>
      <c r="Q926" t="s">
        <v>2292</v>
      </c>
      <c r="R926" s="2">
        <v>111.79</v>
      </c>
      <c r="S926">
        <v>7</v>
      </c>
      <c r="T926">
        <v>0</v>
      </c>
      <c r="U926">
        <v>0</v>
      </c>
      <c r="V926" s="2">
        <v>43.598100000000002</v>
      </c>
      <c r="W926" s="2">
        <v>-68.191900000000004</v>
      </c>
      <c r="X926" t="s">
        <v>10967</v>
      </c>
      <c r="Y926" t="s">
        <v>10968</v>
      </c>
      <c r="Z926">
        <v>11</v>
      </c>
      <c r="AA926" t="s">
        <v>10975</v>
      </c>
      <c r="AB926">
        <f>_xlfn.XLOOKUP(K:K,'Shipping Cost'!A:A,'Shipping Cost'!B:B,0)</f>
        <v>7</v>
      </c>
      <c r="AC926">
        <f>Orders[[#This Row],[Quantity]]*Orders[[#This Row],[Shiping for unit]]</f>
        <v>49</v>
      </c>
      <c r="AD926" t="str">
        <f>_xlfn.XLOOKUP(A:A,'Return'!B:B,'Return'!A:A,"No")</f>
        <v>No</v>
      </c>
    </row>
    <row r="927" spans="1:30" x14ac:dyDescent="0.25">
      <c r="A927" t="s">
        <v>2790</v>
      </c>
      <c r="B927" s="1">
        <v>42930</v>
      </c>
      <c r="C927" s="1">
        <v>42934</v>
      </c>
      <c r="D927">
        <v>4</v>
      </c>
      <c r="E927" t="s">
        <v>24</v>
      </c>
      <c r="F927" t="s">
        <v>2553</v>
      </c>
      <c r="G927" t="s">
        <v>2554</v>
      </c>
      <c r="H927" t="s">
        <v>39</v>
      </c>
      <c r="I927" t="s">
        <v>28</v>
      </c>
      <c r="J927" t="s">
        <v>2791</v>
      </c>
      <c r="K927" t="s">
        <v>30</v>
      </c>
      <c r="L927">
        <v>92683</v>
      </c>
      <c r="M927" t="s">
        <v>31</v>
      </c>
      <c r="N927" t="s">
        <v>2792</v>
      </c>
      <c r="O927" t="s">
        <v>315</v>
      </c>
      <c r="P927" t="s">
        <v>316</v>
      </c>
      <c r="Q927" t="s">
        <v>2793</v>
      </c>
      <c r="R927" s="2">
        <v>140.97</v>
      </c>
      <c r="S927">
        <v>3</v>
      </c>
      <c r="T927">
        <v>0</v>
      </c>
      <c r="U927">
        <v>0</v>
      </c>
      <c r="V927" s="2">
        <v>19.735800000000005</v>
      </c>
      <c r="W927" s="2">
        <v>-121.23419999999999</v>
      </c>
      <c r="X927" t="s">
        <v>10967</v>
      </c>
      <c r="Y927" t="s">
        <v>10965</v>
      </c>
      <c r="Z927">
        <v>7</v>
      </c>
      <c r="AA927" t="s">
        <v>10966</v>
      </c>
      <c r="AB927">
        <f>_xlfn.XLOOKUP(K:K,'Shipping Cost'!A:A,'Shipping Cost'!B:B,0)</f>
        <v>7</v>
      </c>
      <c r="AC927">
        <f>Orders[[#This Row],[Quantity]]*Orders[[#This Row],[Shiping for unit]]</f>
        <v>21</v>
      </c>
      <c r="AD927" t="str">
        <f>_xlfn.XLOOKUP(A:A,'Return'!B:B,'Return'!A:A,"No")</f>
        <v>No</v>
      </c>
    </row>
    <row r="928" spans="1:30" x14ac:dyDescent="0.25">
      <c r="A928" t="s">
        <v>2794</v>
      </c>
      <c r="B928" s="1">
        <v>41840</v>
      </c>
      <c r="C928" s="1">
        <v>41843</v>
      </c>
      <c r="D928">
        <v>3</v>
      </c>
      <c r="E928" t="s">
        <v>57</v>
      </c>
      <c r="F928" t="s">
        <v>484</v>
      </c>
      <c r="G928" t="s">
        <v>485</v>
      </c>
      <c r="H928" t="s">
        <v>27</v>
      </c>
      <c r="I928" t="s">
        <v>28</v>
      </c>
      <c r="J928" t="s">
        <v>2795</v>
      </c>
      <c r="K928" t="s">
        <v>30</v>
      </c>
      <c r="L928">
        <v>92503</v>
      </c>
      <c r="M928" t="s">
        <v>31</v>
      </c>
      <c r="N928" t="s">
        <v>2796</v>
      </c>
      <c r="O928" t="s">
        <v>315</v>
      </c>
      <c r="P928" t="s">
        <v>316</v>
      </c>
      <c r="Q928" t="s">
        <v>2797</v>
      </c>
      <c r="R928" s="2">
        <v>41.94</v>
      </c>
      <c r="S928">
        <v>2</v>
      </c>
      <c r="T928">
        <v>0</v>
      </c>
      <c r="U928">
        <v>0</v>
      </c>
      <c r="V928" s="2">
        <v>15.098399999999998</v>
      </c>
      <c r="W928" s="2">
        <v>-26.8416</v>
      </c>
      <c r="X928" t="s">
        <v>10972</v>
      </c>
      <c r="Y928" t="s">
        <v>10965</v>
      </c>
      <c r="Z928">
        <v>7</v>
      </c>
      <c r="AA928" t="s">
        <v>10966</v>
      </c>
      <c r="AB928">
        <f>_xlfn.XLOOKUP(K:K,'Shipping Cost'!A:A,'Shipping Cost'!B:B,0)</f>
        <v>7</v>
      </c>
      <c r="AC928">
        <f>Orders[[#This Row],[Quantity]]*Orders[[#This Row],[Shiping for unit]]</f>
        <v>14</v>
      </c>
      <c r="AD928" t="str">
        <f>_xlfn.XLOOKUP(A:A,'Return'!B:B,'Return'!A:A,"No")</f>
        <v>No</v>
      </c>
    </row>
    <row r="929" spans="1:30" x14ac:dyDescent="0.25">
      <c r="A929" t="s">
        <v>2798</v>
      </c>
      <c r="B929" s="1">
        <v>43052</v>
      </c>
      <c r="C929" s="1">
        <v>43056</v>
      </c>
      <c r="D929">
        <v>4</v>
      </c>
      <c r="E929" t="s">
        <v>46</v>
      </c>
      <c r="F929" t="s">
        <v>2799</v>
      </c>
      <c r="G929" t="s">
        <v>2800</v>
      </c>
      <c r="H929" t="s">
        <v>39</v>
      </c>
      <c r="I929" t="s">
        <v>28</v>
      </c>
      <c r="J929" t="s">
        <v>2801</v>
      </c>
      <c r="K929" t="s">
        <v>30</v>
      </c>
      <c r="L929">
        <v>93030</v>
      </c>
      <c r="M929" t="s">
        <v>31</v>
      </c>
      <c r="N929" t="s">
        <v>1255</v>
      </c>
      <c r="O929" t="s">
        <v>315</v>
      </c>
      <c r="P929" t="s">
        <v>316</v>
      </c>
      <c r="Q929" t="s">
        <v>1256</v>
      </c>
      <c r="R929" s="2">
        <v>82.95</v>
      </c>
      <c r="S929">
        <v>5</v>
      </c>
      <c r="T929">
        <v>0</v>
      </c>
      <c r="U929">
        <v>0</v>
      </c>
      <c r="V929" s="2">
        <v>29.032499999999999</v>
      </c>
      <c r="W929" s="2">
        <v>-53.917500000000004</v>
      </c>
      <c r="X929" t="s">
        <v>10967</v>
      </c>
      <c r="Y929" t="s">
        <v>10968</v>
      </c>
      <c r="Z929">
        <v>11</v>
      </c>
      <c r="AA929" t="s">
        <v>10975</v>
      </c>
      <c r="AB929">
        <f>_xlfn.XLOOKUP(K:K,'Shipping Cost'!A:A,'Shipping Cost'!B:B,0)</f>
        <v>7</v>
      </c>
      <c r="AC929">
        <f>Orders[[#This Row],[Quantity]]*Orders[[#This Row],[Shiping for unit]]</f>
        <v>35</v>
      </c>
      <c r="AD929" t="str">
        <f>_xlfn.XLOOKUP(A:A,'Return'!B:B,'Return'!A:A,"No")</f>
        <v>No</v>
      </c>
    </row>
    <row r="930" spans="1:30" x14ac:dyDescent="0.25">
      <c r="A930" t="s">
        <v>2802</v>
      </c>
      <c r="B930" s="1">
        <v>42683</v>
      </c>
      <c r="C930" s="1">
        <v>42688</v>
      </c>
      <c r="D930">
        <v>5</v>
      </c>
      <c r="E930" t="s">
        <v>24</v>
      </c>
      <c r="F930" t="s">
        <v>2512</v>
      </c>
      <c r="G930" t="s">
        <v>2513</v>
      </c>
      <c r="H930" t="s">
        <v>39</v>
      </c>
      <c r="I930" t="s">
        <v>28</v>
      </c>
      <c r="J930" t="s">
        <v>2766</v>
      </c>
      <c r="K930" t="s">
        <v>30</v>
      </c>
      <c r="L930">
        <v>94601</v>
      </c>
      <c r="M930" t="s">
        <v>31</v>
      </c>
      <c r="N930" t="s">
        <v>2803</v>
      </c>
      <c r="O930" t="s">
        <v>315</v>
      </c>
      <c r="P930" t="s">
        <v>316</v>
      </c>
      <c r="Q930" t="s">
        <v>2804</v>
      </c>
      <c r="R930" s="2">
        <v>479.97</v>
      </c>
      <c r="S930">
        <v>3</v>
      </c>
      <c r="T930">
        <v>0</v>
      </c>
      <c r="U930">
        <v>0</v>
      </c>
      <c r="V930" s="2">
        <v>177.58890000000002</v>
      </c>
      <c r="W930" s="2">
        <v>-302.3811</v>
      </c>
      <c r="X930" t="s">
        <v>10964</v>
      </c>
      <c r="Y930" t="s">
        <v>10968</v>
      </c>
      <c r="Z930">
        <v>11</v>
      </c>
      <c r="AA930" t="s">
        <v>10975</v>
      </c>
      <c r="AB930">
        <f>_xlfn.XLOOKUP(K:K,'Shipping Cost'!A:A,'Shipping Cost'!B:B,0)</f>
        <v>7</v>
      </c>
      <c r="AC930">
        <f>Orders[[#This Row],[Quantity]]*Orders[[#This Row],[Shiping for unit]]</f>
        <v>21</v>
      </c>
      <c r="AD930" t="str">
        <f>_xlfn.XLOOKUP(A:A,'Return'!B:B,'Return'!A:A,"No")</f>
        <v>No</v>
      </c>
    </row>
    <row r="931" spans="1:30" x14ac:dyDescent="0.25">
      <c r="A931" t="s">
        <v>2805</v>
      </c>
      <c r="B931" s="1">
        <v>43021</v>
      </c>
      <c r="C931" s="1">
        <v>43028</v>
      </c>
      <c r="D931">
        <v>7</v>
      </c>
      <c r="E931" t="s">
        <v>24</v>
      </c>
      <c r="F931" t="s">
        <v>2611</v>
      </c>
      <c r="G931" t="s">
        <v>2612</v>
      </c>
      <c r="H931" t="s">
        <v>27</v>
      </c>
      <c r="I931" t="s">
        <v>28</v>
      </c>
      <c r="J931" t="s">
        <v>2806</v>
      </c>
      <c r="K931" t="s">
        <v>30</v>
      </c>
      <c r="L931">
        <v>95823</v>
      </c>
      <c r="M931" t="s">
        <v>31</v>
      </c>
      <c r="N931" t="s">
        <v>2807</v>
      </c>
      <c r="O931" t="s">
        <v>315</v>
      </c>
      <c r="P931" t="s">
        <v>316</v>
      </c>
      <c r="Q931" t="s">
        <v>2808</v>
      </c>
      <c r="R931" s="2">
        <v>209.94</v>
      </c>
      <c r="S931">
        <v>6</v>
      </c>
      <c r="T931">
        <v>0</v>
      </c>
      <c r="U931">
        <v>0</v>
      </c>
      <c r="V931" s="2">
        <v>39.888599999999997</v>
      </c>
      <c r="W931" s="2">
        <v>-170.0514</v>
      </c>
      <c r="X931" t="s">
        <v>10967</v>
      </c>
      <c r="Y931" t="s">
        <v>10968</v>
      </c>
      <c r="Z931">
        <v>10</v>
      </c>
      <c r="AA931" t="s">
        <v>10973</v>
      </c>
      <c r="AB931">
        <f>_xlfn.XLOOKUP(K:K,'Shipping Cost'!A:A,'Shipping Cost'!B:B,0)</f>
        <v>7</v>
      </c>
      <c r="AC931">
        <f>Orders[[#This Row],[Quantity]]*Orders[[#This Row],[Shiping for unit]]</f>
        <v>42</v>
      </c>
      <c r="AD931" t="str">
        <f>_xlfn.XLOOKUP(A:A,'Return'!B:B,'Return'!A:A,"No")</f>
        <v>No</v>
      </c>
    </row>
    <row r="932" spans="1:30" x14ac:dyDescent="0.25">
      <c r="A932" t="s">
        <v>2809</v>
      </c>
      <c r="B932" s="1">
        <v>43085</v>
      </c>
      <c r="C932" s="1">
        <v>43089</v>
      </c>
      <c r="D932">
        <v>4</v>
      </c>
      <c r="E932" t="s">
        <v>46</v>
      </c>
      <c r="F932" t="s">
        <v>2810</v>
      </c>
      <c r="G932" t="s">
        <v>2811</v>
      </c>
      <c r="H932" t="s">
        <v>27</v>
      </c>
      <c r="I932" t="s">
        <v>28</v>
      </c>
      <c r="J932" t="s">
        <v>2812</v>
      </c>
      <c r="K932" t="s">
        <v>30</v>
      </c>
      <c r="L932">
        <v>94086</v>
      </c>
      <c r="M932" t="s">
        <v>31</v>
      </c>
      <c r="N932" t="s">
        <v>2813</v>
      </c>
      <c r="O932" t="s">
        <v>315</v>
      </c>
      <c r="P932" t="s">
        <v>316</v>
      </c>
      <c r="Q932" t="s">
        <v>2814</v>
      </c>
      <c r="R932" s="2">
        <v>189.95000000000002</v>
      </c>
      <c r="S932">
        <v>5</v>
      </c>
      <c r="T932">
        <v>0</v>
      </c>
      <c r="U932">
        <v>0</v>
      </c>
      <c r="V932" s="2">
        <v>45.587999999999994</v>
      </c>
      <c r="W932" s="2">
        <v>-144.36200000000002</v>
      </c>
      <c r="X932" t="s">
        <v>10967</v>
      </c>
      <c r="Y932" t="s">
        <v>10968</v>
      </c>
      <c r="Z932">
        <v>12</v>
      </c>
      <c r="AA932" t="s">
        <v>10969</v>
      </c>
      <c r="AB932">
        <f>_xlfn.XLOOKUP(K:K,'Shipping Cost'!A:A,'Shipping Cost'!B:B,0)</f>
        <v>7</v>
      </c>
      <c r="AC932">
        <f>Orders[[#This Row],[Quantity]]*Orders[[#This Row],[Shiping for unit]]</f>
        <v>35</v>
      </c>
      <c r="AD932" t="str">
        <f>_xlfn.XLOOKUP(A:A,'Return'!B:B,'Return'!A:A,"No")</f>
        <v>No</v>
      </c>
    </row>
    <row r="933" spans="1:30" x14ac:dyDescent="0.25">
      <c r="A933" t="s">
        <v>2809</v>
      </c>
      <c r="B933" s="1">
        <v>43085</v>
      </c>
      <c r="C933" s="1">
        <v>43089</v>
      </c>
      <c r="D933">
        <v>4</v>
      </c>
      <c r="E933" t="s">
        <v>46</v>
      </c>
      <c r="F933" t="s">
        <v>2810</v>
      </c>
      <c r="G933" t="s">
        <v>2811</v>
      </c>
      <c r="H933" t="s">
        <v>27</v>
      </c>
      <c r="I933" t="s">
        <v>28</v>
      </c>
      <c r="J933" t="s">
        <v>2812</v>
      </c>
      <c r="K933" t="s">
        <v>30</v>
      </c>
      <c r="L933">
        <v>94086</v>
      </c>
      <c r="M933" t="s">
        <v>31</v>
      </c>
      <c r="N933" t="s">
        <v>1331</v>
      </c>
      <c r="O933" t="s">
        <v>315</v>
      </c>
      <c r="P933" t="s">
        <v>316</v>
      </c>
      <c r="Q933" t="s">
        <v>1332</v>
      </c>
      <c r="R933" s="2">
        <v>149.94999999999999</v>
      </c>
      <c r="S933">
        <v>5</v>
      </c>
      <c r="T933">
        <v>0</v>
      </c>
      <c r="U933">
        <v>0</v>
      </c>
      <c r="V933" s="2">
        <v>31.489499999999992</v>
      </c>
      <c r="W933" s="2">
        <v>-118.4605</v>
      </c>
      <c r="X933" t="s">
        <v>10967</v>
      </c>
      <c r="Y933" t="s">
        <v>10968</v>
      </c>
      <c r="Z933">
        <v>12</v>
      </c>
      <c r="AA933" t="s">
        <v>10969</v>
      </c>
      <c r="AB933">
        <f>_xlfn.XLOOKUP(K:K,'Shipping Cost'!A:A,'Shipping Cost'!B:B,0)</f>
        <v>7</v>
      </c>
      <c r="AC933">
        <f>Orders[[#This Row],[Quantity]]*Orders[[#This Row],[Shiping for unit]]</f>
        <v>35</v>
      </c>
      <c r="AD933" t="str">
        <f>_xlfn.XLOOKUP(A:A,'Return'!B:B,'Return'!A:A,"No")</f>
        <v>No</v>
      </c>
    </row>
    <row r="934" spans="1:30" x14ac:dyDescent="0.25">
      <c r="A934" t="s">
        <v>2815</v>
      </c>
      <c r="B934" s="1">
        <v>42954</v>
      </c>
      <c r="C934" s="1">
        <v>42958</v>
      </c>
      <c r="D934">
        <v>4</v>
      </c>
      <c r="E934" t="s">
        <v>24</v>
      </c>
      <c r="F934" t="s">
        <v>2816</v>
      </c>
      <c r="G934" t="s">
        <v>2817</v>
      </c>
      <c r="H934" t="s">
        <v>39</v>
      </c>
      <c r="I934" t="s">
        <v>28</v>
      </c>
      <c r="J934" t="s">
        <v>2791</v>
      </c>
      <c r="K934" t="s">
        <v>30</v>
      </c>
      <c r="L934">
        <v>92683</v>
      </c>
      <c r="M934" t="s">
        <v>31</v>
      </c>
      <c r="N934" t="s">
        <v>2778</v>
      </c>
      <c r="O934" t="s">
        <v>315</v>
      </c>
      <c r="P934" t="s">
        <v>316</v>
      </c>
      <c r="Q934" t="s">
        <v>2779</v>
      </c>
      <c r="R934" s="2">
        <v>55.76</v>
      </c>
      <c r="S934">
        <v>4</v>
      </c>
      <c r="T934">
        <v>0</v>
      </c>
      <c r="U934">
        <v>0</v>
      </c>
      <c r="V934" s="2">
        <v>7.8064000000000036</v>
      </c>
      <c r="W934" s="2">
        <v>-47.953599999999994</v>
      </c>
      <c r="X934" t="s">
        <v>10967</v>
      </c>
      <c r="Y934" t="s">
        <v>10965</v>
      </c>
      <c r="Z934">
        <v>8</v>
      </c>
      <c r="AA934" t="s">
        <v>10982</v>
      </c>
      <c r="AB934">
        <f>_xlfn.XLOOKUP(K:K,'Shipping Cost'!A:A,'Shipping Cost'!B:B,0)</f>
        <v>7</v>
      </c>
      <c r="AC934">
        <f>Orders[[#This Row],[Quantity]]*Orders[[#This Row],[Shiping for unit]]</f>
        <v>28</v>
      </c>
      <c r="AD934" t="str">
        <f>_xlfn.XLOOKUP(A:A,'Return'!B:B,'Return'!A:A,"No")</f>
        <v>No</v>
      </c>
    </row>
    <row r="935" spans="1:30" x14ac:dyDescent="0.25">
      <c r="A935" t="s">
        <v>2818</v>
      </c>
      <c r="B935" s="1">
        <v>42502</v>
      </c>
      <c r="C935" s="1">
        <v>42506</v>
      </c>
      <c r="D935">
        <v>4</v>
      </c>
      <c r="E935" t="s">
        <v>24</v>
      </c>
      <c r="F935" t="s">
        <v>2819</v>
      </c>
      <c r="G935" t="s">
        <v>2820</v>
      </c>
      <c r="H935" t="s">
        <v>39</v>
      </c>
      <c r="I935" t="s">
        <v>28</v>
      </c>
      <c r="J935" t="s">
        <v>2821</v>
      </c>
      <c r="K935" t="s">
        <v>30</v>
      </c>
      <c r="L935">
        <v>92691</v>
      </c>
      <c r="M935" t="s">
        <v>31</v>
      </c>
      <c r="N935" t="s">
        <v>2822</v>
      </c>
      <c r="O935" t="s">
        <v>315</v>
      </c>
      <c r="P935" t="s">
        <v>316</v>
      </c>
      <c r="Q935" t="s">
        <v>2823</v>
      </c>
      <c r="R935" s="2">
        <v>120</v>
      </c>
      <c r="S935">
        <v>6</v>
      </c>
      <c r="T935">
        <v>0</v>
      </c>
      <c r="U935">
        <v>0</v>
      </c>
      <c r="V935" s="2">
        <v>46.800000000000004</v>
      </c>
      <c r="W935" s="2">
        <v>-73.199999999999989</v>
      </c>
      <c r="X935" t="s">
        <v>10964</v>
      </c>
      <c r="Y935" t="s">
        <v>10970</v>
      </c>
      <c r="Z935">
        <v>5</v>
      </c>
      <c r="AA935" t="s">
        <v>10980</v>
      </c>
      <c r="AB935">
        <f>_xlfn.XLOOKUP(K:K,'Shipping Cost'!A:A,'Shipping Cost'!B:B,0)</f>
        <v>7</v>
      </c>
      <c r="AC935">
        <f>Orders[[#This Row],[Quantity]]*Orders[[#This Row],[Shiping for unit]]</f>
        <v>42</v>
      </c>
      <c r="AD935" t="str">
        <f>_xlfn.XLOOKUP(A:A,'Return'!B:B,'Return'!A:A,"No")</f>
        <v>No</v>
      </c>
    </row>
    <row r="936" spans="1:30" x14ac:dyDescent="0.25">
      <c r="A936" t="s">
        <v>2824</v>
      </c>
      <c r="B936" s="1">
        <v>42527</v>
      </c>
      <c r="C936" s="1">
        <v>42532</v>
      </c>
      <c r="D936">
        <v>5</v>
      </c>
      <c r="E936" t="s">
        <v>24</v>
      </c>
      <c r="F936" t="s">
        <v>2825</v>
      </c>
      <c r="G936" t="s">
        <v>2826</v>
      </c>
      <c r="H936" t="s">
        <v>128</v>
      </c>
      <c r="I936" t="s">
        <v>28</v>
      </c>
      <c r="J936" t="s">
        <v>2827</v>
      </c>
      <c r="K936" t="s">
        <v>30</v>
      </c>
      <c r="L936">
        <v>93101</v>
      </c>
      <c r="M936" t="s">
        <v>31</v>
      </c>
      <c r="N936" t="s">
        <v>2828</v>
      </c>
      <c r="O936" t="s">
        <v>315</v>
      </c>
      <c r="P936" t="s">
        <v>316</v>
      </c>
      <c r="Q936" t="s">
        <v>2829</v>
      </c>
      <c r="R936" s="2">
        <v>26.96</v>
      </c>
      <c r="S936">
        <v>2</v>
      </c>
      <c r="T936">
        <v>0</v>
      </c>
      <c r="U936">
        <v>0</v>
      </c>
      <c r="V936" s="2">
        <v>3.7744</v>
      </c>
      <c r="W936" s="2">
        <v>-23.185600000000001</v>
      </c>
      <c r="X936" t="s">
        <v>10964</v>
      </c>
      <c r="Y936" t="s">
        <v>10970</v>
      </c>
      <c r="Z936">
        <v>6</v>
      </c>
      <c r="AA936" t="s">
        <v>10974</v>
      </c>
      <c r="AB936">
        <f>_xlfn.XLOOKUP(K:K,'Shipping Cost'!A:A,'Shipping Cost'!B:B,0)</f>
        <v>7</v>
      </c>
      <c r="AC936">
        <f>Orders[[#This Row],[Quantity]]*Orders[[#This Row],[Shiping for unit]]</f>
        <v>14</v>
      </c>
      <c r="AD936" t="str">
        <f>_xlfn.XLOOKUP(A:A,'Return'!B:B,'Return'!A:A,"No")</f>
        <v>No</v>
      </c>
    </row>
    <row r="937" spans="1:30" x14ac:dyDescent="0.25">
      <c r="A937" t="s">
        <v>2830</v>
      </c>
      <c r="B937" s="1">
        <v>42656</v>
      </c>
      <c r="C937" s="1">
        <v>42662</v>
      </c>
      <c r="D937">
        <v>6</v>
      </c>
      <c r="E937" t="s">
        <v>24</v>
      </c>
      <c r="F937" t="s">
        <v>381</v>
      </c>
      <c r="G937" t="s">
        <v>382</v>
      </c>
      <c r="H937" t="s">
        <v>39</v>
      </c>
      <c r="I937" t="s">
        <v>28</v>
      </c>
      <c r="J937" t="s">
        <v>2831</v>
      </c>
      <c r="K937" t="s">
        <v>30</v>
      </c>
      <c r="L937">
        <v>95661</v>
      </c>
      <c r="M937" t="s">
        <v>31</v>
      </c>
      <c r="N937" t="s">
        <v>1301</v>
      </c>
      <c r="O937" t="s">
        <v>331</v>
      </c>
      <c r="P937" t="s">
        <v>332</v>
      </c>
      <c r="Q937" t="s">
        <v>1302</v>
      </c>
      <c r="R937" s="2">
        <v>43.120000000000005</v>
      </c>
      <c r="S937">
        <v>14</v>
      </c>
      <c r="T937">
        <v>0</v>
      </c>
      <c r="U937">
        <v>0</v>
      </c>
      <c r="V937" s="2">
        <v>20.697599999999998</v>
      </c>
      <c r="W937" s="2">
        <v>-22.422400000000007</v>
      </c>
      <c r="X937" t="s">
        <v>10964</v>
      </c>
      <c r="Y937" t="s">
        <v>10968</v>
      </c>
      <c r="Z937">
        <v>10</v>
      </c>
      <c r="AA937" t="s">
        <v>10973</v>
      </c>
      <c r="AB937">
        <f>_xlfn.XLOOKUP(K:K,'Shipping Cost'!A:A,'Shipping Cost'!B:B,0)</f>
        <v>7</v>
      </c>
      <c r="AC937">
        <f>Orders[[#This Row],[Quantity]]*Orders[[#This Row],[Shiping for unit]]</f>
        <v>98</v>
      </c>
      <c r="AD937" t="str">
        <f>_xlfn.XLOOKUP(A:A,'Return'!B:B,'Return'!A:A,"No")</f>
        <v>Yes</v>
      </c>
    </row>
    <row r="938" spans="1:30" x14ac:dyDescent="0.25">
      <c r="A938" t="s">
        <v>2832</v>
      </c>
      <c r="B938" s="1">
        <v>42576</v>
      </c>
      <c r="C938" s="1">
        <v>42582</v>
      </c>
      <c r="D938">
        <v>6</v>
      </c>
      <c r="E938" t="s">
        <v>24</v>
      </c>
      <c r="F938" t="s">
        <v>667</v>
      </c>
      <c r="G938" t="s">
        <v>668</v>
      </c>
      <c r="H938" t="s">
        <v>39</v>
      </c>
      <c r="I938" t="s">
        <v>28</v>
      </c>
      <c r="J938" t="s">
        <v>2739</v>
      </c>
      <c r="K938" t="s">
        <v>30</v>
      </c>
      <c r="L938">
        <v>92627</v>
      </c>
      <c r="M938" t="s">
        <v>31</v>
      </c>
      <c r="N938" t="s">
        <v>2833</v>
      </c>
      <c r="O938" t="s">
        <v>331</v>
      </c>
      <c r="P938" t="s">
        <v>332</v>
      </c>
      <c r="Q938" t="s">
        <v>2834</v>
      </c>
      <c r="R938" s="2">
        <v>255.76</v>
      </c>
      <c r="S938">
        <v>4</v>
      </c>
      <c r="T938">
        <v>0</v>
      </c>
      <c r="U938">
        <v>0</v>
      </c>
      <c r="V938" s="2">
        <v>81.843199999999996</v>
      </c>
      <c r="W938" s="2">
        <v>-173.91679999999999</v>
      </c>
      <c r="X938" t="s">
        <v>10964</v>
      </c>
      <c r="Y938" t="s">
        <v>10965</v>
      </c>
      <c r="Z938">
        <v>7</v>
      </c>
      <c r="AA938" t="s">
        <v>10966</v>
      </c>
      <c r="AB938">
        <f>_xlfn.XLOOKUP(K:K,'Shipping Cost'!A:A,'Shipping Cost'!B:B,0)</f>
        <v>7</v>
      </c>
      <c r="AC938">
        <f>Orders[[#This Row],[Quantity]]*Orders[[#This Row],[Shiping for unit]]</f>
        <v>28</v>
      </c>
      <c r="AD938" t="str">
        <f>_xlfn.XLOOKUP(A:A,'Return'!B:B,'Return'!A:A,"No")</f>
        <v>No</v>
      </c>
    </row>
    <row r="939" spans="1:30" x14ac:dyDescent="0.25">
      <c r="A939" t="s">
        <v>2832</v>
      </c>
      <c r="B939" s="1">
        <v>42576</v>
      </c>
      <c r="C939" s="1">
        <v>42582</v>
      </c>
      <c r="D939">
        <v>6</v>
      </c>
      <c r="E939" t="s">
        <v>24</v>
      </c>
      <c r="F939" t="s">
        <v>667</v>
      </c>
      <c r="G939" t="s">
        <v>668</v>
      </c>
      <c r="H939" t="s">
        <v>39</v>
      </c>
      <c r="I939" t="s">
        <v>28</v>
      </c>
      <c r="J939" t="s">
        <v>2739</v>
      </c>
      <c r="K939" t="s">
        <v>30</v>
      </c>
      <c r="L939">
        <v>92627</v>
      </c>
      <c r="M939" t="s">
        <v>31</v>
      </c>
      <c r="N939" t="s">
        <v>2270</v>
      </c>
      <c r="O939" t="s">
        <v>331</v>
      </c>
      <c r="P939" t="s">
        <v>332</v>
      </c>
      <c r="Q939" t="s">
        <v>2271</v>
      </c>
      <c r="R939" s="2">
        <v>69.3</v>
      </c>
      <c r="S939">
        <v>9</v>
      </c>
      <c r="T939">
        <v>0</v>
      </c>
      <c r="U939">
        <v>0</v>
      </c>
      <c r="V939" s="2">
        <v>22.868999999999996</v>
      </c>
      <c r="W939" s="2">
        <v>-46.430999999999997</v>
      </c>
      <c r="X939" t="s">
        <v>10964</v>
      </c>
      <c r="Y939" t="s">
        <v>10965</v>
      </c>
      <c r="Z939">
        <v>7</v>
      </c>
      <c r="AA939" t="s">
        <v>10966</v>
      </c>
      <c r="AB939">
        <f>_xlfn.XLOOKUP(K:K,'Shipping Cost'!A:A,'Shipping Cost'!B:B,0)</f>
        <v>7</v>
      </c>
      <c r="AC939">
        <f>Orders[[#This Row],[Quantity]]*Orders[[#This Row],[Shiping for unit]]</f>
        <v>63</v>
      </c>
      <c r="AD939" t="str">
        <f>_xlfn.XLOOKUP(A:A,'Return'!B:B,'Return'!A:A,"No")</f>
        <v>No</v>
      </c>
    </row>
    <row r="940" spans="1:30" x14ac:dyDescent="0.25">
      <c r="A940" t="s">
        <v>2835</v>
      </c>
      <c r="B940" s="1">
        <v>42510</v>
      </c>
      <c r="C940" s="1">
        <v>42515</v>
      </c>
      <c r="D940">
        <v>5</v>
      </c>
      <c r="E940" t="s">
        <v>24</v>
      </c>
      <c r="F940" t="s">
        <v>860</v>
      </c>
      <c r="G940" t="s">
        <v>861</v>
      </c>
      <c r="H940" t="s">
        <v>128</v>
      </c>
      <c r="I940" t="s">
        <v>28</v>
      </c>
      <c r="J940" t="s">
        <v>2836</v>
      </c>
      <c r="K940" t="s">
        <v>30</v>
      </c>
      <c r="L940">
        <v>94591</v>
      </c>
      <c r="M940" t="s">
        <v>31</v>
      </c>
      <c r="N940" t="s">
        <v>2837</v>
      </c>
      <c r="O940" t="s">
        <v>331</v>
      </c>
      <c r="P940" t="s">
        <v>332</v>
      </c>
      <c r="Q940" t="s">
        <v>2838</v>
      </c>
      <c r="R940" s="2">
        <v>1049.2</v>
      </c>
      <c r="S940">
        <v>5</v>
      </c>
      <c r="T940">
        <v>0</v>
      </c>
      <c r="U940">
        <v>0</v>
      </c>
      <c r="V940" s="2">
        <v>272.79200000000003</v>
      </c>
      <c r="W940" s="2">
        <v>-776.40800000000002</v>
      </c>
      <c r="X940" t="s">
        <v>10964</v>
      </c>
      <c r="Y940" t="s">
        <v>10970</v>
      </c>
      <c r="Z940">
        <v>5</v>
      </c>
      <c r="AA940" t="s">
        <v>10980</v>
      </c>
      <c r="AB940">
        <f>_xlfn.XLOOKUP(K:K,'Shipping Cost'!A:A,'Shipping Cost'!B:B,0)</f>
        <v>7</v>
      </c>
      <c r="AC940">
        <f>Orders[[#This Row],[Quantity]]*Orders[[#This Row],[Shiping for unit]]</f>
        <v>35</v>
      </c>
      <c r="AD940" t="str">
        <f>_xlfn.XLOOKUP(A:A,'Return'!B:B,'Return'!A:A,"No")</f>
        <v>Yes</v>
      </c>
    </row>
    <row r="941" spans="1:30" x14ac:dyDescent="0.25">
      <c r="A941" t="s">
        <v>2728</v>
      </c>
      <c r="B941" s="1">
        <v>42869</v>
      </c>
      <c r="C941" s="1">
        <v>42869</v>
      </c>
      <c r="D941">
        <v>0</v>
      </c>
      <c r="E941" t="s">
        <v>236</v>
      </c>
      <c r="F941" t="s">
        <v>2729</v>
      </c>
      <c r="G941" t="s">
        <v>2730</v>
      </c>
      <c r="H941" t="s">
        <v>39</v>
      </c>
      <c r="I941" t="s">
        <v>28</v>
      </c>
      <c r="J941" t="s">
        <v>2731</v>
      </c>
      <c r="K941" t="s">
        <v>30</v>
      </c>
      <c r="L941">
        <v>92704</v>
      </c>
      <c r="M941" t="s">
        <v>31</v>
      </c>
      <c r="N941" t="s">
        <v>2195</v>
      </c>
      <c r="O941" t="s">
        <v>331</v>
      </c>
      <c r="P941" t="s">
        <v>332</v>
      </c>
      <c r="Q941" t="s">
        <v>2196</v>
      </c>
      <c r="R941" s="2">
        <v>18.28</v>
      </c>
      <c r="S941">
        <v>2</v>
      </c>
      <c r="T941">
        <v>0</v>
      </c>
      <c r="U941">
        <v>0</v>
      </c>
      <c r="V941" s="2">
        <v>6.2151999999999994</v>
      </c>
      <c r="W941" s="2">
        <v>-12.064800000000002</v>
      </c>
      <c r="X941" t="s">
        <v>10967</v>
      </c>
      <c r="Y941" t="s">
        <v>10970</v>
      </c>
      <c r="Z941">
        <v>5</v>
      </c>
      <c r="AA941" t="s">
        <v>10980</v>
      </c>
      <c r="AB941">
        <f>_xlfn.XLOOKUP(K:K,'Shipping Cost'!A:A,'Shipping Cost'!B:B,0)</f>
        <v>7</v>
      </c>
      <c r="AC941">
        <f>Orders[[#This Row],[Quantity]]*Orders[[#This Row],[Shiping for unit]]</f>
        <v>14</v>
      </c>
      <c r="AD941" t="str">
        <f>_xlfn.XLOOKUP(A:A,'Return'!B:B,'Return'!A:A,"No")</f>
        <v>No</v>
      </c>
    </row>
    <row r="942" spans="1:30" x14ac:dyDescent="0.25">
      <c r="A942" t="s">
        <v>2839</v>
      </c>
      <c r="B942" s="1">
        <v>42269</v>
      </c>
      <c r="C942" s="1">
        <v>42269</v>
      </c>
      <c r="D942">
        <v>0</v>
      </c>
      <c r="E942" t="s">
        <v>236</v>
      </c>
      <c r="F942" t="s">
        <v>2840</v>
      </c>
      <c r="G942" t="s">
        <v>2841</v>
      </c>
      <c r="H942" t="s">
        <v>39</v>
      </c>
      <c r="I942" t="s">
        <v>28</v>
      </c>
      <c r="J942" t="s">
        <v>2842</v>
      </c>
      <c r="K942" t="s">
        <v>30</v>
      </c>
      <c r="L942">
        <v>92054</v>
      </c>
      <c r="M942" t="s">
        <v>31</v>
      </c>
      <c r="N942" t="s">
        <v>419</v>
      </c>
      <c r="O942" t="s">
        <v>331</v>
      </c>
      <c r="P942" t="s">
        <v>332</v>
      </c>
      <c r="Q942" t="s">
        <v>420</v>
      </c>
      <c r="R942" s="2">
        <v>204.6</v>
      </c>
      <c r="S942">
        <v>2</v>
      </c>
      <c r="T942">
        <v>0</v>
      </c>
      <c r="U942">
        <v>0</v>
      </c>
      <c r="V942" s="2">
        <v>53.195999999999998</v>
      </c>
      <c r="W942" s="2">
        <v>-151.404</v>
      </c>
      <c r="X942" t="s">
        <v>10976</v>
      </c>
      <c r="Y942" t="s">
        <v>10965</v>
      </c>
      <c r="Z942">
        <v>9</v>
      </c>
      <c r="AA942" t="s">
        <v>10977</v>
      </c>
      <c r="AB942">
        <f>_xlfn.XLOOKUP(K:K,'Shipping Cost'!A:A,'Shipping Cost'!B:B,0)</f>
        <v>7</v>
      </c>
      <c r="AC942">
        <f>Orders[[#This Row],[Quantity]]*Orders[[#This Row],[Shiping for unit]]</f>
        <v>14</v>
      </c>
      <c r="AD942" t="str">
        <f>_xlfn.XLOOKUP(A:A,'Return'!B:B,'Return'!A:A,"No")</f>
        <v>No</v>
      </c>
    </row>
    <row r="943" spans="1:30" x14ac:dyDescent="0.25">
      <c r="A943" t="s">
        <v>2843</v>
      </c>
      <c r="B943" s="1">
        <v>42924</v>
      </c>
      <c r="C943" s="1">
        <v>42927</v>
      </c>
      <c r="D943">
        <v>3</v>
      </c>
      <c r="E943" t="s">
        <v>57</v>
      </c>
      <c r="F943" t="s">
        <v>2317</v>
      </c>
      <c r="G943" t="s">
        <v>2318</v>
      </c>
      <c r="H943" t="s">
        <v>128</v>
      </c>
      <c r="I943" t="s">
        <v>28</v>
      </c>
      <c r="J943" t="s">
        <v>2844</v>
      </c>
      <c r="K943" t="s">
        <v>30</v>
      </c>
      <c r="L943">
        <v>90660</v>
      </c>
      <c r="M943" t="s">
        <v>31</v>
      </c>
      <c r="N943" t="s">
        <v>2259</v>
      </c>
      <c r="O943" t="s">
        <v>331</v>
      </c>
      <c r="P943" t="s">
        <v>332</v>
      </c>
      <c r="Q943" t="s">
        <v>2260</v>
      </c>
      <c r="R943" s="2">
        <v>145.9</v>
      </c>
      <c r="S943">
        <v>5</v>
      </c>
      <c r="T943">
        <v>0</v>
      </c>
      <c r="U943">
        <v>0</v>
      </c>
      <c r="V943" s="2">
        <v>62.736999999999995</v>
      </c>
      <c r="W943" s="2">
        <v>-83.163000000000011</v>
      </c>
      <c r="X943" t="s">
        <v>10967</v>
      </c>
      <c r="Y943" t="s">
        <v>10965</v>
      </c>
      <c r="Z943">
        <v>7</v>
      </c>
      <c r="AA943" t="s">
        <v>10966</v>
      </c>
      <c r="AB943">
        <f>_xlfn.XLOOKUP(K:K,'Shipping Cost'!A:A,'Shipping Cost'!B:B,0)</f>
        <v>7</v>
      </c>
      <c r="AC943">
        <f>Orders[[#This Row],[Quantity]]*Orders[[#This Row],[Shiping for unit]]</f>
        <v>35</v>
      </c>
      <c r="AD943" t="str">
        <f>_xlfn.XLOOKUP(A:A,'Return'!B:B,'Return'!A:A,"No")</f>
        <v>No</v>
      </c>
    </row>
    <row r="944" spans="1:30" x14ac:dyDescent="0.25">
      <c r="A944" t="s">
        <v>2736</v>
      </c>
      <c r="B944" s="1">
        <v>42763</v>
      </c>
      <c r="C944" s="1">
        <v>42766</v>
      </c>
      <c r="D944">
        <v>3</v>
      </c>
      <c r="E944" t="s">
        <v>46</v>
      </c>
      <c r="F944" t="s">
        <v>2737</v>
      </c>
      <c r="G944" t="s">
        <v>2738</v>
      </c>
      <c r="H944" t="s">
        <v>128</v>
      </c>
      <c r="I944" t="s">
        <v>28</v>
      </c>
      <c r="J944" t="s">
        <v>2739</v>
      </c>
      <c r="K944" t="s">
        <v>30</v>
      </c>
      <c r="L944">
        <v>92627</v>
      </c>
      <c r="M944" t="s">
        <v>31</v>
      </c>
      <c r="N944" t="s">
        <v>2845</v>
      </c>
      <c r="O944" t="s">
        <v>331</v>
      </c>
      <c r="P944" t="s">
        <v>332</v>
      </c>
      <c r="Q944" t="s">
        <v>2846</v>
      </c>
      <c r="R944" s="2">
        <v>37.74</v>
      </c>
      <c r="S944">
        <v>3</v>
      </c>
      <c r="T944">
        <v>0</v>
      </c>
      <c r="U944">
        <v>0</v>
      </c>
      <c r="V944" s="2">
        <v>12.831599999999996</v>
      </c>
      <c r="W944" s="2">
        <v>-24.908400000000007</v>
      </c>
      <c r="X944" t="s">
        <v>10967</v>
      </c>
      <c r="Y944" t="s">
        <v>10978</v>
      </c>
      <c r="Z944">
        <v>1</v>
      </c>
      <c r="AA944" t="s">
        <v>10979</v>
      </c>
      <c r="AB944">
        <f>_xlfn.XLOOKUP(K:K,'Shipping Cost'!A:A,'Shipping Cost'!B:B,0)</f>
        <v>7</v>
      </c>
      <c r="AC944">
        <f>Orders[[#This Row],[Quantity]]*Orders[[#This Row],[Shiping for unit]]</f>
        <v>21</v>
      </c>
      <c r="AD944" t="str">
        <f>_xlfn.XLOOKUP(A:A,'Return'!B:B,'Return'!A:A,"No")</f>
        <v>Yes</v>
      </c>
    </row>
    <row r="945" spans="1:30" x14ac:dyDescent="0.25">
      <c r="A945" t="s">
        <v>2847</v>
      </c>
      <c r="B945" s="1">
        <v>43022</v>
      </c>
      <c r="C945" s="1">
        <v>43025</v>
      </c>
      <c r="D945">
        <v>3</v>
      </c>
      <c r="E945" t="s">
        <v>57</v>
      </c>
      <c r="F945" t="s">
        <v>2848</v>
      </c>
      <c r="G945" t="s">
        <v>2849</v>
      </c>
      <c r="H945" t="s">
        <v>39</v>
      </c>
      <c r="I945" t="s">
        <v>28</v>
      </c>
      <c r="J945" t="s">
        <v>2766</v>
      </c>
      <c r="K945" t="s">
        <v>30</v>
      </c>
      <c r="L945">
        <v>94601</v>
      </c>
      <c r="M945" t="s">
        <v>31</v>
      </c>
      <c r="N945" t="s">
        <v>355</v>
      </c>
      <c r="O945" t="s">
        <v>331</v>
      </c>
      <c r="P945" t="s">
        <v>332</v>
      </c>
      <c r="Q945" t="s">
        <v>356</v>
      </c>
      <c r="R945" s="2">
        <v>9.4600000000000009</v>
      </c>
      <c r="S945">
        <v>2</v>
      </c>
      <c r="T945">
        <v>0</v>
      </c>
      <c r="U945">
        <v>0</v>
      </c>
      <c r="V945" s="2">
        <v>3.6894000000000009</v>
      </c>
      <c r="W945" s="2">
        <v>-5.7706</v>
      </c>
      <c r="X945" t="s">
        <v>10967</v>
      </c>
      <c r="Y945" t="s">
        <v>10968</v>
      </c>
      <c r="Z945">
        <v>10</v>
      </c>
      <c r="AA945" t="s">
        <v>10973</v>
      </c>
      <c r="AB945">
        <f>_xlfn.XLOOKUP(K:K,'Shipping Cost'!A:A,'Shipping Cost'!B:B,0)</f>
        <v>7</v>
      </c>
      <c r="AC945">
        <f>Orders[[#This Row],[Quantity]]*Orders[[#This Row],[Shiping for unit]]</f>
        <v>14</v>
      </c>
      <c r="AD945" t="str">
        <f>_xlfn.XLOOKUP(A:A,'Return'!B:B,'Return'!A:A,"No")</f>
        <v>No</v>
      </c>
    </row>
    <row r="946" spans="1:30" x14ac:dyDescent="0.25">
      <c r="A946" t="s">
        <v>2850</v>
      </c>
      <c r="B946" s="1">
        <v>42558</v>
      </c>
      <c r="C946" s="1">
        <v>42562</v>
      </c>
      <c r="D946">
        <v>4</v>
      </c>
      <c r="E946" t="s">
        <v>24</v>
      </c>
      <c r="F946" t="s">
        <v>2851</v>
      </c>
      <c r="G946" t="s">
        <v>2852</v>
      </c>
      <c r="H946" t="s">
        <v>39</v>
      </c>
      <c r="I946" t="s">
        <v>28</v>
      </c>
      <c r="J946" t="s">
        <v>2785</v>
      </c>
      <c r="K946" t="s">
        <v>30</v>
      </c>
      <c r="L946">
        <v>95123</v>
      </c>
      <c r="M946" t="s">
        <v>31</v>
      </c>
      <c r="N946" t="s">
        <v>547</v>
      </c>
      <c r="O946" t="s">
        <v>331</v>
      </c>
      <c r="P946" t="s">
        <v>332</v>
      </c>
      <c r="Q946" t="s">
        <v>548</v>
      </c>
      <c r="R946" s="2">
        <v>215.65</v>
      </c>
      <c r="S946">
        <v>5</v>
      </c>
      <c r="T946">
        <v>0</v>
      </c>
      <c r="U946">
        <v>0</v>
      </c>
      <c r="V946" s="2">
        <v>73.320999999999998</v>
      </c>
      <c r="W946" s="2">
        <v>-142.32900000000001</v>
      </c>
      <c r="X946" t="s">
        <v>10964</v>
      </c>
      <c r="Y946" t="s">
        <v>10965</v>
      </c>
      <c r="Z946">
        <v>7</v>
      </c>
      <c r="AA946" t="s">
        <v>10966</v>
      </c>
      <c r="AB946">
        <f>_xlfn.XLOOKUP(K:K,'Shipping Cost'!A:A,'Shipping Cost'!B:B,0)</f>
        <v>7</v>
      </c>
      <c r="AC946">
        <f>Orders[[#This Row],[Quantity]]*Orders[[#This Row],[Shiping for unit]]</f>
        <v>35</v>
      </c>
      <c r="AD946" t="str">
        <f>_xlfn.XLOOKUP(A:A,'Return'!B:B,'Return'!A:A,"No")</f>
        <v>No</v>
      </c>
    </row>
    <row r="947" spans="1:30" x14ac:dyDescent="0.25">
      <c r="A947" t="s">
        <v>2853</v>
      </c>
      <c r="B947" s="1">
        <v>41968</v>
      </c>
      <c r="C947" s="1">
        <v>41970</v>
      </c>
      <c r="D947">
        <v>2</v>
      </c>
      <c r="E947" t="s">
        <v>46</v>
      </c>
      <c r="F947" t="s">
        <v>2854</v>
      </c>
      <c r="G947" t="s">
        <v>2855</v>
      </c>
      <c r="H947" t="s">
        <v>27</v>
      </c>
      <c r="I947" t="s">
        <v>28</v>
      </c>
      <c r="J947" t="s">
        <v>2725</v>
      </c>
      <c r="K947" t="s">
        <v>30</v>
      </c>
      <c r="L947">
        <v>94513</v>
      </c>
      <c r="M947" t="s">
        <v>31</v>
      </c>
      <c r="N947" t="s">
        <v>2856</v>
      </c>
      <c r="O947" t="s">
        <v>331</v>
      </c>
      <c r="P947" t="s">
        <v>332</v>
      </c>
      <c r="Q947" t="s">
        <v>2224</v>
      </c>
      <c r="R947" s="2">
        <v>23.88</v>
      </c>
      <c r="S947">
        <v>3</v>
      </c>
      <c r="T947">
        <v>0</v>
      </c>
      <c r="U947">
        <v>0</v>
      </c>
      <c r="V947" s="2">
        <v>10.507200000000001</v>
      </c>
      <c r="W947" s="2">
        <v>-13.372799999999998</v>
      </c>
      <c r="X947" t="s">
        <v>10972</v>
      </c>
      <c r="Y947" t="s">
        <v>10968</v>
      </c>
      <c r="Z947">
        <v>11</v>
      </c>
      <c r="AA947" t="s">
        <v>10975</v>
      </c>
      <c r="AB947">
        <f>_xlfn.XLOOKUP(K:K,'Shipping Cost'!A:A,'Shipping Cost'!B:B,0)</f>
        <v>7</v>
      </c>
      <c r="AC947">
        <f>Orders[[#This Row],[Quantity]]*Orders[[#This Row],[Shiping for unit]]</f>
        <v>21</v>
      </c>
      <c r="AD947" t="str">
        <f>_xlfn.XLOOKUP(A:A,'Return'!B:B,'Return'!A:A,"No")</f>
        <v>Yes</v>
      </c>
    </row>
    <row r="948" spans="1:30" x14ac:dyDescent="0.25">
      <c r="A948" t="s">
        <v>2857</v>
      </c>
      <c r="B948" s="1">
        <v>41985</v>
      </c>
      <c r="C948" s="1">
        <v>41990</v>
      </c>
      <c r="D948">
        <v>5</v>
      </c>
      <c r="E948" t="s">
        <v>24</v>
      </c>
      <c r="F948" t="s">
        <v>150</v>
      </c>
      <c r="G948" t="s">
        <v>151</v>
      </c>
      <c r="H948" t="s">
        <v>39</v>
      </c>
      <c r="I948" t="s">
        <v>28</v>
      </c>
      <c r="J948" t="s">
        <v>2781</v>
      </c>
      <c r="K948" t="s">
        <v>30</v>
      </c>
      <c r="L948">
        <v>94521</v>
      </c>
      <c r="M948" t="s">
        <v>31</v>
      </c>
      <c r="N948" t="s">
        <v>2858</v>
      </c>
      <c r="O948" t="s">
        <v>331</v>
      </c>
      <c r="P948" t="s">
        <v>332</v>
      </c>
      <c r="Q948" t="s">
        <v>2859</v>
      </c>
      <c r="R948" s="2">
        <v>43.31</v>
      </c>
      <c r="S948">
        <v>1</v>
      </c>
      <c r="T948">
        <v>0</v>
      </c>
      <c r="U948">
        <v>0</v>
      </c>
      <c r="V948" s="2">
        <v>4.330999999999996</v>
      </c>
      <c r="W948" s="2">
        <v>-38.979000000000006</v>
      </c>
      <c r="X948" t="s">
        <v>10972</v>
      </c>
      <c r="Y948" t="s">
        <v>10968</v>
      </c>
      <c r="Z948">
        <v>12</v>
      </c>
      <c r="AA948" t="s">
        <v>10969</v>
      </c>
      <c r="AB948">
        <f>_xlfn.XLOOKUP(K:K,'Shipping Cost'!A:A,'Shipping Cost'!B:B,0)</f>
        <v>7</v>
      </c>
      <c r="AC948">
        <f>Orders[[#This Row],[Quantity]]*Orders[[#This Row],[Shiping for unit]]</f>
        <v>7</v>
      </c>
      <c r="AD948" t="str">
        <f>_xlfn.XLOOKUP(A:A,'Return'!B:B,'Return'!A:A,"No")</f>
        <v>No</v>
      </c>
    </row>
    <row r="949" spans="1:30" x14ac:dyDescent="0.25">
      <c r="A949" t="s">
        <v>2860</v>
      </c>
      <c r="B949" s="1">
        <v>43085</v>
      </c>
      <c r="C949" s="1">
        <v>43090</v>
      </c>
      <c r="D949">
        <v>5</v>
      </c>
      <c r="E949" t="s">
        <v>46</v>
      </c>
      <c r="F949" t="s">
        <v>190</v>
      </c>
      <c r="G949" t="s">
        <v>191</v>
      </c>
      <c r="H949" t="s">
        <v>27</v>
      </c>
      <c r="I949" t="s">
        <v>28</v>
      </c>
      <c r="J949" t="s">
        <v>2842</v>
      </c>
      <c r="K949" t="s">
        <v>30</v>
      </c>
      <c r="L949">
        <v>92054</v>
      </c>
      <c r="M949" t="s">
        <v>31</v>
      </c>
      <c r="N949" t="s">
        <v>2861</v>
      </c>
      <c r="O949" t="s">
        <v>331</v>
      </c>
      <c r="P949" t="s">
        <v>332</v>
      </c>
      <c r="Q949" t="s">
        <v>2862</v>
      </c>
      <c r="R949" s="2">
        <v>18.96</v>
      </c>
      <c r="S949">
        <v>2</v>
      </c>
      <c r="T949">
        <v>0</v>
      </c>
      <c r="U949">
        <v>0</v>
      </c>
      <c r="V949" s="2">
        <v>7.5840000000000014</v>
      </c>
      <c r="W949" s="2">
        <v>-11.375999999999999</v>
      </c>
      <c r="X949" t="s">
        <v>10967</v>
      </c>
      <c r="Y949" t="s">
        <v>10968</v>
      </c>
      <c r="Z949">
        <v>12</v>
      </c>
      <c r="AA949" t="s">
        <v>10969</v>
      </c>
      <c r="AB949">
        <f>_xlfn.XLOOKUP(K:K,'Shipping Cost'!A:A,'Shipping Cost'!B:B,0)</f>
        <v>7</v>
      </c>
      <c r="AC949">
        <f>Orders[[#This Row],[Quantity]]*Orders[[#This Row],[Shiping for unit]]</f>
        <v>14</v>
      </c>
      <c r="AD949" t="str">
        <f>_xlfn.XLOOKUP(A:A,'Return'!B:B,'Return'!A:A,"No")</f>
        <v>Yes</v>
      </c>
    </row>
    <row r="950" spans="1:30" x14ac:dyDescent="0.25">
      <c r="A950" t="s">
        <v>2863</v>
      </c>
      <c r="B950" s="1">
        <v>42968</v>
      </c>
      <c r="C950" s="1">
        <v>42969</v>
      </c>
      <c r="D950">
        <v>1</v>
      </c>
      <c r="E950" t="s">
        <v>57</v>
      </c>
      <c r="F950" t="s">
        <v>1888</v>
      </c>
      <c r="G950" t="s">
        <v>1889</v>
      </c>
      <c r="H950" t="s">
        <v>39</v>
      </c>
      <c r="I950" t="s">
        <v>28</v>
      </c>
      <c r="J950" t="s">
        <v>2766</v>
      </c>
      <c r="K950" t="s">
        <v>30</v>
      </c>
      <c r="L950">
        <v>94601</v>
      </c>
      <c r="M950" t="s">
        <v>31</v>
      </c>
      <c r="N950" t="s">
        <v>2864</v>
      </c>
      <c r="O950" t="s">
        <v>331</v>
      </c>
      <c r="P950" t="s">
        <v>332</v>
      </c>
      <c r="Q950" t="s">
        <v>2865</v>
      </c>
      <c r="R950" s="2">
        <v>129.91999999999999</v>
      </c>
      <c r="S950">
        <v>4</v>
      </c>
      <c r="T950">
        <v>0</v>
      </c>
      <c r="U950">
        <v>0</v>
      </c>
      <c r="V950" s="2">
        <v>10.393599999999992</v>
      </c>
      <c r="W950" s="2">
        <v>-119.5264</v>
      </c>
      <c r="X950" t="s">
        <v>10967</v>
      </c>
      <c r="Y950" t="s">
        <v>10965</v>
      </c>
      <c r="Z950">
        <v>8</v>
      </c>
      <c r="AA950" t="s">
        <v>10982</v>
      </c>
      <c r="AB950">
        <f>_xlfn.XLOOKUP(K:K,'Shipping Cost'!A:A,'Shipping Cost'!B:B,0)</f>
        <v>7</v>
      </c>
      <c r="AC950">
        <f>Orders[[#This Row],[Quantity]]*Orders[[#This Row],[Shiping for unit]]</f>
        <v>28</v>
      </c>
      <c r="AD950" t="str">
        <f>_xlfn.XLOOKUP(A:A,'Return'!B:B,'Return'!A:A,"No")</f>
        <v>Yes</v>
      </c>
    </row>
    <row r="951" spans="1:30" x14ac:dyDescent="0.25">
      <c r="A951" t="s">
        <v>2866</v>
      </c>
      <c r="B951" s="1">
        <v>43077</v>
      </c>
      <c r="C951" s="1">
        <v>43078</v>
      </c>
      <c r="D951">
        <v>1</v>
      </c>
      <c r="E951" t="s">
        <v>57</v>
      </c>
      <c r="F951" t="s">
        <v>2867</v>
      </c>
      <c r="G951" t="s">
        <v>2868</v>
      </c>
      <c r="H951" t="s">
        <v>39</v>
      </c>
      <c r="I951" t="s">
        <v>28</v>
      </c>
      <c r="J951" t="s">
        <v>2869</v>
      </c>
      <c r="K951" t="s">
        <v>30</v>
      </c>
      <c r="L951">
        <v>90301</v>
      </c>
      <c r="M951" t="s">
        <v>31</v>
      </c>
      <c r="N951" t="s">
        <v>2870</v>
      </c>
      <c r="O951" t="s">
        <v>331</v>
      </c>
      <c r="P951" t="s">
        <v>332</v>
      </c>
      <c r="Q951" t="s">
        <v>2871</v>
      </c>
      <c r="R951" s="2">
        <v>128.9</v>
      </c>
      <c r="S951">
        <v>2</v>
      </c>
      <c r="T951">
        <v>0</v>
      </c>
      <c r="U951">
        <v>0</v>
      </c>
      <c r="V951" s="2">
        <v>15.468000000000004</v>
      </c>
      <c r="W951" s="2">
        <v>-113.432</v>
      </c>
      <c r="X951" t="s">
        <v>10967</v>
      </c>
      <c r="Y951" t="s">
        <v>10968</v>
      </c>
      <c r="Z951">
        <v>12</v>
      </c>
      <c r="AA951" t="s">
        <v>10969</v>
      </c>
      <c r="AB951">
        <f>_xlfn.XLOOKUP(K:K,'Shipping Cost'!A:A,'Shipping Cost'!B:B,0)</f>
        <v>7</v>
      </c>
      <c r="AC951">
        <f>Orders[[#This Row],[Quantity]]*Orders[[#This Row],[Shiping for unit]]</f>
        <v>14</v>
      </c>
      <c r="AD951" t="str">
        <f>_xlfn.XLOOKUP(A:A,'Return'!B:B,'Return'!A:A,"No")</f>
        <v>No</v>
      </c>
    </row>
    <row r="952" spans="1:30" x14ac:dyDescent="0.25">
      <c r="A952" t="s">
        <v>2872</v>
      </c>
      <c r="B952" s="1">
        <v>42974</v>
      </c>
      <c r="C952" s="1">
        <v>42976</v>
      </c>
      <c r="D952">
        <v>2</v>
      </c>
      <c r="E952" t="s">
        <v>46</v>
      </c>
      <c r="F952" t="s">
        <v>2873</v>
      </c>
      <c r="G952" t="s">
        <v>2874</v>
      </c>
      <c r="H952" t="s">
        <v>27</v>
      </c>
      <c r="I952" t="s">
        <v>28</v>
      </c>
      <c r="J952" t="s">
        <v>2869</v>
      </c>
      <c r="K952" t="s">
        <v>30</v>
      </c>
      <c r="L952">
        <v>90301</v>
      </c>
      <c r="M952" t="s">
        <v>31</v>
      </c>
      <c r="N952" t="s">
        <v>680</v>
      </c>
      <c r="O952" t="s">
        <v>331</v>
      </c>
      <c r="P952" t="s">
        <v>332</v>
      </c>
      <c r="Q952" t="s">
        <v>681</v>
      </c>
      <c r="R952" s="2">
        <v>198.46</v>
      </c>
      <c r="S952">
        <v>2</v>
      </c>
      <c r="T952">
        <v>0</v>
      </c>
      <c r="U952">
        <v>0</v>
      </c>
      <c r="V952" s="2">
        <v>99.23</v>
      </c>
      <c r="W952" s="2">
        <v>-99.23</v>
      </c>
      <c r="X952" t="s">
        <v>10967</v>
      </c>
      <c r="Y952" t="s">
        <v>10965</v>
      </c>
      <c r="Z952">
        <v>8</v>
      </c>
      <c r="AA952" t="s">
        <v>10982</v>
      </c>
      <c r="AB952">
        <f>_xlfn.XLOOKUP(K:K,'Shipping Cost'!A:A,'Shipping Cost'!B:B,0)</f>
        <v>7</v>
      </c>
      <c r="AC952">
        <f>Orders[[#This Row],[Quantity]]*Orders[[#This Row],[Shiping for unit]]</f>
        <v>14</v>
      </c>
      <c r="AD952" t="str">
        <f>_xlfn.XLOOKUP(A:A,'Return'!B:B,'Return'!A:A,"No")</f>
        <v>Yes</v>
      </c>
    </row>
    <row r="953" spans="1:30" x14ac:dyDescent="0.25">
      <c r="A953" t="s">
        <v>2875</v>
      </c>
      <c r="B953" s="1">
        <v>42127</v>
      </c>
      <c r="C953" s="1">
        <v>42132</v>
      </c>
      <c r="D953">
        <v>5</v>
      </c>
      <c r="E953" t="s">
        <v>24</v>
      </c>
      <c r="F953" t="s">
        <v>2876</v>
      </c>
      <c r="G953" t="s">
        <v>2877</v>
      </c>
      <c r="H953" t="s">
        <v>128</v>
      </c>
      <c r="I953" t="s">
        <v>28</v>
      </c>
      <c r="J953" t="s">
        <v>2878</v>
      </c>
      <c r="K953" t="s">
        <v>30</v>
      </c>
      <c r="L953">
        <v>91911</v>
      </c>
      <c r="M953" t="s">
        <v>31</v>
      </c>
      <c r="N953" t="s">
        <v>2879</v>
      </c>
      <c r="O953" t="s">
        <v>331</v>
      </c>
      <c r="P953" t="s">
        <v>332</v>
      </c>
      <c r="Q953" t="s">
        <v>2880</v>
      </c>
      <c r="R953" s="2">
        <v>665.88</v>
      </c>
      <c r="S953">
        <v>6</v>
      </c>
      <c r="T953">
        <v>0</v>
      </c>
      <c r="U953">
        <v>0</v>
      </c>
      <c r="V953" s="2">
        <v>106.54079999999999</v>
      </c>
      <c r="W953" s="2">
        <v>-559.33920000000001</v>
      </c>
      <c r="X953" t="s">
        <v>10976</v>
      </c>
      <c r="Y953" t="s">
        <v>10970</v>
      </c>
      <c r="Z953">
        <v>5</v>
      </c>
      <c r="AA953" t="s">
        <v>10980</v>
      </c>
      <c r="AB953">
        <f>_xlfn.XLOOKUP(K:K,'Shipping Cost'!A:A,'Shipping Cost'!B:B,0)</f>
        <v>7</v>
      </c>
      <c r="AC953">
        <f>Orders[[#This Row],[Quantity]]*Orders[[#This Row],[Shiping for unit]]</f>
        <v>42</v>
      </c>
      <c r="AD953" t="str">
        <f>_xlfn.XLOOKUP(A:A,'Return'!B:B,'Return'!A:A,"No")</f>
        <v>No</v>
      </c>
    </row>
    <row r="954" spans="1:30" x14ac:dyDescent="0.25">
      <c r="A954" t="s">
        <v>2881</v>
      </c>
      <c r="B954" s="1">
        <v>42919</v>
      </c>
      <c r="C954" s="1">
        <v>42926</v>
      </c>
      <c r="D954">
        <v>7</v>
      </c>
      <c r="E954" t="s">
        <v>24</v>
      </c>
      <c r="F954" t="s">
        <v>2257</v>
      </c>
      <c r="G954" t="s">
        <v>2258</v>
      </c>
      <c r="H954" t="s">
        <v>39</v>
      </c>
      <c r="I954" t="s">
        <v>28</v>
      </c>
      <c r="J954" t="s">
        <v>2882</v>
      </c>
      <c r="K954" t="s">
        <v>30</v>
      </c>
      <c r="L954">
        <v>95610</v>
      </c>
      <c r="M954" t="s">
        <v>31</v>
      </c>
      <c r="N954" t="s">
        <v>789</v>
      </c>
      <c r="O954" t="s">
        <v>331</v>
      </c>
      <c r="P954" t="s">
        <v>332</v>
      </c>
      <c r="Q954" t="s">
        <v>790</v>
      </c>
      <c r="R954" s="2">
        <v>129.39000000000001</v>
      </c>
      <c r="S954">
        <v>3</v>
      </c>
      <c r="T954">
        <v>0</v>
      </c>
      <c r="U954">
        <v>0</v>
      </c>
      <c r="V954" s="2">
        <v>54.343800000000009</v>
      </c>
      <c r="W954" s="2">
        <v>-75.046199999999999</v>
      </c>
      <c r="X954" t="s">
        <v>10967</v>
      </c>
      <c r="Y954" t="s">
        <v>10965</v>
      </c>
      <c r="Z954">
        <v>7</v>
      </c>
      <c r="AA954" t="s">
        <v>10966</v>
      </c>
      <c r="AB954">
        <f>_xlfn.XLOOKUP(K:K,'Shipping Cost'!A:A,'Shipping Cost'!B:B,0)</f>
        <v>7</v>
      </c>
      <c r="AC954">
        <f>Orders[[#This Row],[Quantity]]*Orders[[#This Row],[Shiping for unit]]</f>
        <v>21</v>
      </c>
      <c r="AD954" t="str">
        <f>_xlfn.XLOOKUP(A:A,'Return'!B:B,'Return'!A:A,"No")</f>
        <v>No</v>
      </c>
    </row>
    <row r="955" spans="1:30" x14ac:dyDescent="0.25">
      <c r="A955" t="s">
        <v>2883</v>
      </c>
      <c r="B955" s="1">
        <v>41754</v>
      </c>
      <c r="C955" s="1">
        <v>41759</v>
      </c>
      <c r="D955">
        <v>5</v>
      </c>
      <c r="E955" t="s">
        <v>24</v>
      </c>
      <c r="F955" t="s">
        <v>2737</v>
      </c>
      <c r="G955" t="s">
        <v>2738</v>
      </c>
      <c r="H955" t="s">
        <v>128</v>
      </c>
      <c r="I955" t="s">
        <v>28</v>
      </c>
      <c r="J955" t="s">
        <v>2884</v>
      </c>
      <c r="K955" t="s">
        <v>30</v>
      </c>
      <c r="L955">
        <v>91776</v>
      </c>
      <c r="M955" t="s">
        <v>31</v>
      </c>
      <c r="N955" t="s">
        <v>2885</v>
      </c>
      <c r="O955" t="s">
        <v>331</v>
      </c>
      <c r="P955" t="s">
        <v>332</v>
      </c>
      <c r="Q955" t="s">
        <v>2886</v>
      </c>
      <c r="R955" s="2">
        <v>303.25</v>
      </c>
      <c r="S955">
        <v>5</v>
      </c>
      <c r="T955">
        <v>0</v>
      </c>
      <c r="U955">
        <v>0</v>
      </c>
      <c r="V955" s="2">
        <v>63.682499999999997</v>
      </c>
      <c r="W955" s="2">
        <v>-239.5675</v>
      </c>
      <c r="X955" t="s">
        <v>10972</v>
      </c>
      <c r="Y955" t="s">
        <v>10970</v>
      </c>
      <c r="Z955">
        <v>4</v>
      </c>
      <c r="AA955" t="s">
        <v>10971</v>
      </c>
      <c r="AB955">
        <f>_xlfn.XLOOKUP(K:K,'Shipping Cost'!A:A,'Shipping Cost'!B:B,0)</f>
        <v>7</v>
      </c>
      <c r="AC955">
        <f>Orders[[#This Row],[Quantity]]*Orders[[#This Row],[Shiping for unit]]</f>
        <v>35</v>
      </c>
      <c r="AD955" t="str">
        <f>_xlfn.XLOOKUP(A:A,'Return'!B:B,'Return'!A:A,"No")</f>
        <v>No</v>
      </c>
    </row>
    <row r="956" spans="1:30" x14ac:dyDescent="0.25">
      <c r="A956" t="s">
        <v>2887</v>
      </c>
      <c r="B956" s="1">
        <v>41748</v>
      </c>
      <c r="C956" s="1">
        <v>41750</v>
      </c>
      <c r="D956">
        <v>2</v>
      </c>
      <c r="E956" t="s">
        <v>46</v>
      </c>
      <c r="F956" t="s">
        <v>2888</v>
      </c>
      <c r="G956" t="s">
        <v>2889</v>
      </c>
      <c r="H956" t="s">
        <v>128</v>
      </c>
      <c r="I956" t="s">
        <v>28</v>
      </c>
      <c r="J956" t="s">
        <v>2785</v>
      </c>
      <c r="K956" t="s">
        <v>30</v>
      </c>
      <c r="L956">
        <v>95123</v>
      </c>
      <c r="M956" t="s">
        <v>31</v>
      </c>
      <c r="N956" t="s">
        <v>2890</v>
      </c>
      <c r="O956" t="s">
        <v>331</v>
      </c>
      <c r="P956" t="s">
        <v>332</v>
      </c>
      <c r="Q956" t="s">
        <v>2891</v>
      </c>
      <c r="R956" s="2">
        <v>76.14</v>
      </c>
      <c r="S956">
        <v>3</v>
      </c>
      <c r="T956">
        <v>0</v>
      </c>
      <c r="U956">
        <v>0</v>
      </c>
      <c r="V956" s="2">
        <v>26.648999999999997</v>
      </c>
      <c r="W956" s="2">
        <v>-49.491</v>
      </c>
      <c r="X956" t="s">
        <v>10972</v>
      </c>
      <c r="Y956" t="s">
        <v>10970</v>
      </c>
      <c r="Z956">
        <v>4</v>
      </c>
      <c r="AA956" t="s">
        <v>10971</v>
      </c>
      <c r="AB956">
        <f>_xlfn.XLOOKUP(K:K,'Shipping Cost'!A:A,'Shipping Cost'!B:B,0)</f>
        <v>7</v>
      </c>
      <c r="AC956">
        <f>Orders[[#This Row],[Quantity]]*Orders[[#This Row],[Shiping for unit]]</f>
        <v>21</v>
      </c>
      <c r="AD956" t="str">
        <f>_xlfn.XLOOKUP(A:A,'Return'!B:B,'Return'!A:A,"No")</f>
        <v>No</v>
      </c>
    </row>
    <row r="957" spans="1:30" x14ac:dyDescent="0.25">
      <c r="A957" t="s">
        <v>2892</v>
      </c>
      <c r="B957" s="1">
        <v>43041</v>
      </c>
      <c r="C957" s="1">
        <v>43043</v>
      </c>
      <c r="D957">
        <v>2</v>
      </c>
      <c r="E957" t="s">
        <v>46</v>
      </c>
      <c r="F957" t="s">
        <v>212</v>
      </c>
      <c r="G957" t="s">
        <v>213</v>
      </c>
      <c r="H957" t="s">
        <v>128</v>
      </c>
      <c r="I957" t="s">
        <v>28</v>
      </c>
      <c r="J957" t="s">
        <v>2893</v>
      </c>
      <c r="K957" t="s">
        <v>30</v>
      </c>
      <c r="L957">
        <v>94526</v>
      </c>
      <c r="M957" t="s">
        <v>31</v>
      </c>
      <c r="N957" t="s">
        <v>2894</v>
      </c>
      <c r="O957" t="s">
        <v>331</v>
      </c>
      <c r="P957" t="s">
        <v>332</v>
      </c>
      <c r="Q957" t="s">
        <v>2895</v>
      </c>
      <c r="R957" s="2">
        <v>25.02</v>
      </c>
      <c r="S957">
        <v>3</v>
      </c>
      <c r="T957">
        <v>0</v>
      </c>
      <c r="U957">
        <v>0</v>
      </c>
      <c r="V957" s="2">
        <v>10.508400000000002</v>
      </c>
      <c r="W957" s="2">
        <v>-14.511599999999998</v>
      </c>
      <c r="X957" t="s">
        <v>10967</v>
      </c>
      <c r="Y957" t="s">
        <v>10968</v>
      </c>
      <c r="Z957">
        <v>11</v>
      </c>
      <c r="AA957" t="s">
        <v>10975</v>
      </c>
      <c r="AB957">
        <f>_xlfn.XLOOKUP(K:K,'Shipping Cost'!A:A,'Shipping Cost'!B:B,0)</f>
        <v>7</v>
      </c>
      <c r="AC957">
        <f>Orders[[#This Row],[Quantity]]*Orders[[#This Row],[Shiping for unit]]</f>
        <v>21</v>
      </c>
      <c r="AD957" t="str">
        <f>_xlfn.XLOOKUP(A:A,'Return'!B:B,'Return'!A:A,"No")</f>
        <v>No</v>
      </c>
    </row>
    <row r="958" spans="1:30" x14ac:dyDescent="0.25">
      <c r="A958" t="s">
        <v>2896</v>
      </c>
      <c r="B958" s="1">
        <v>43048</v>
      </c>
      <c r="C958" s="1">
        <v>43053</v>
      </c>
      <c r="D958">
        <v>5</v>
      </c>
      <c r="E958" t="s">
        <v>24</v>
      </c>
      <c r="F958" t="s">
        <v>831</v>
      </c>
      <c r="G958" t="s">
        <v>832</v>
      </c>
      <c r="H958" t="s">
        <v>39</v>
      </c>
      <c r="I958" t="s">
        <v>28</v>
      </c>
      <c r="J958" t="s">
        <v>2842</v>
      </c>
      <c r="K958" t="s">
        <v>30</v>
      </c>
      <c r="L958">
        <v>92054</v>
      </c>
      <c r="M958" t="s">
        <v>31</v>
      </c>
      <c r="N958" t="s">
        <v>2897</v>
      </c>
      <c r="O958" t="s">
        <v>331</v>
      </c>
      <c r="P958" t="s">
        <v>332</v>
      </c>
      <c r="Q958" t="s">
        <v>365</v>
      </c>
      <c r="R958" s="2">
        <v>47.12</v>
      </c>
      <c r="S958">
        <v>8</v>
      </c>
      <c r="T958">
        <v>0</v>
      </c>
      <c r="U958">
        <v>0</v>
      </c>
      <c r="V958" s="2">
        <v>20.732800000000001</v>
      </c>
      <c r="W958" s="2">
        <v>-26.387199999999996</v>
      </c>
      <c r="X958" t="s">
        <v>10967</v>
      </c>
      <c r="Y958" t="s">
        <v>10968</v>
      </c>
      <c r="Z958">
        <v>11</v>
      </c>
      <c r="AA958" t="s">
        <v>10975</v>
      </c>
      <c r="AB958">
        <f>_xlfn.XLOOKUP(K:K,'Shipping Cost'!A:A,'Shipping Cost'!B:B,0)</f>
        <v>7</v>
      </c>
      <c r="AC958">
        <f>Orders[[#This Row],[Quantity]]*Orders[[#This Row],[Shiping for unit]]</f>
        <v>56</v>
      </c>
      <c r="AD958" t="str">
        <f>_xlfn.XLOOKUP(A:A,'Return'!B:B,'Return'!A:A,"No")</f>
        <v>No</v>
      </c>
    </row>
    <row r="959" spans="1:30" x14ac:dyDescent="0.25">
      <c r="A959" t="s">
        <v>2898</v>
      </c>
      <c r="B959" s="1">
        <v>41985</v>
      </c>
      <c r="C959" s="1">
        <v>41988</v>
      </c>
      <c r="D959">
        <v>3</v>
      </c>
      <c r="E959" t="s">
        <v>46</v>
      </c>
      <c r="F959" t="s">
        <v>1212</v>
      </c>
      <c r="G959" t="s">
        <v>1213</v>
      </c>
      <c r="H959" t="s">
        <v>39</v>
      </c>
      <c r="I959" t="s">
        <v>28</v>
      </c>
      <c r="J959" t="s">
        <v>2766</v>
      </c>
      <c r="K959" t="s">
        <v>30</v>
      </c>
      <c r="L959">
        <v>94601</v>
      </c>
      <c r="M959" t="s">
        <v>31</v>
      </c>
      <c r="N959" t="s">
        <v>739</v>
      </c>
      <c r="O959" t="s">
        <v>331</v>
      </c>
      <c r="P959" t="s">
        <v>332</v>
      </c>
      <c r="Q959" t="s">
        <v>740</v>
      </c>
      <c r="R959" s="2">
        <v>12.54</v>
      </c>
      <c r="S959">
        <v>3</v>
      </c>
      <c r="T959">
        <v>0</v>
      </c>
      <c r="U959">
        <v>0</v>
      </c>
      <c r="V959" s="2">
        <v>4.5144000000000002</v>
      </c>
      <c r="W959" s="2">
        <v>-8.025599999999999</v>
      </c>
      <c r="X959" t="s">
        <v>10972</v>
      </c>
      <c r="Y959" t="s">
        <v>10968</v>
      </c>
      <c r="Z959">
        <v>12</v>
      </c>
      <c r="AA959" t="s">
        <v>10969</v>
      </c>
      <c r="AB959">
        <f>_xlfn.XLOOKUP(K:K,'Shipping Cost'!A:A,'Shipping Cost'!B:B,0)</f>
        <v>7</v>
      </c>
      <c r="AC959">
        <f>Orders[[#This Row],[Quantity]]*Orders[[#This Row],[Shiping for unit]]</f>
        <v>21</v>
      </c>
      <c r="AD959" t="str">
        <f>_xlfn.XLOOKUP(A:A,'Return'!B:B,'Return'!A:A,"No")</f>
        <v>No</v>
      </c>
    </row>
    <row r="960" spans="1:30" x14ac:dyDescent="0.25">
      <c r="A960" t="s">
        <v>2898</v>
      </c>
      <c r="B960" s="1">
        <v>41985</v>
      </c>
      <c r="C960" s="1">
        <v>41988</v>
      </c>
      <c r="D960">
        <v>3</v>
      </c>
      <c r="E960" t="s">
        <v>46</v>
      </c>
      <c r="F960" t="s">
        <v>1212</v>
      </c>
      <c r="G960" t="s">
        <v>1213</v>
      </c>
      <c r="H960" t="s">
        <v>39</v>
      </c>
      <c r="I960" t="s">
        <v>28</v>
      </c>
      <c r="J960" t="s">
        <v>2766</v>
      </c>
      <c r="K960" t="s">
        <v>30</v>
      </c>
      <c r="L960">
        <v>94601</v>
      </c>
      <c r="M960" t="s">
        <v>31</v>
      </c>
      <c r="N960" t="s">
        <v>1301</v>
      </c>
      <c r="O960" t="s">
        <v>331</v>
      </c>
      <c r="P960" t="s">
        <v>332</v>
      </c>
      <c r="Q960" t="s">
        <v>1302</v>
      </c>
      <c r="R960" s="2">
        <v>9.24</v>
      </c>
      <c r="S960">
        <v>3</v>
      </c>
      <c r="T960">
        <v>0</v>
      </c>
      <c r="U960">
        <v>0</v>
      </c>
      <c r="V960" s="2">
        <v>4.4352</v>
      </c>
      <c r="W960" s="2">
        <v>-4.8048000000000002</v>
      </c>
      <c r="X960" t="s">
        <v>10972</v>
      </c>
      <c r="Y960" t="s">
        <v>10968</v>
      </c>
      <c r="Z960">
        <v>12</v>
      </c>
      <c r="AA960" t="s">
        <v>10969</v>
      </c>
      <c r="AB960">
        <f>_xlfn.XLOOKUP(K:K,'Shipping Cost'!A:A,'Shipping Cost'!B:B,0)</f>
        <v>7</v>
      </c>
      <c r="AC960">
        <f>Orders[[#This Row],[Quantity]]*Orders[[#This Row],[Shiping for unit]]</f>
        <v>21</v>
      </c>
      <c r="AD960" t="str">
        <f>_xlfn.XLOOKUP(A:A,'Return'!B:B,'Return'!A:A,"No")</f>
        <v>No</v>
      </c>
    </row>
    <row r="961" spans="1:30" x14ac:dyDescent="0.25">
      <c r="A961" t="s">
        <v>2899</v>
      </c>
      <c r="B961" s="1">
        <v>43098</v>
      </c>
      <c r="C961" s="1">
        <v>43105</v>
      </c>
      <c r="D961">
        <v>7</v>
      </c>
      <c r="E961" t="s">
        <v>24</v>
      </c>
      <c r="F961" t="s">
        <v>2900</v>
      </c>
      <c r="G961" t="s">
        <v>2901</v>
      </c>
      <c r="H961" t="s">
        <v>27</v>
      </c>
      <c r="I961" t="s">
        <v>28</v>
      </c>
      <c r="J961" t="s">
        <v>2783</v>
      </c>
      <c r="K961" t="s">
        <v>30</v>
      </c>
      <c r="L961">
        <v>92804</v>
      </c>
      <c r="M961" t="s">
        <v>31</v>
      </c>
      <c r="N961" t="s">
        <v>1969</v>
      </c>
      <c r="O961" t="s">
        <v>331</v>
      </c>
      <c r="P961" t="s">
        <v>332</v>
      </c>
      <c r="Q961" t="s">
        <v>1970</v>
      </c>
      <c r="R961" s="2">
        <v>101.12</v>
      </c>
      <c r="S961">
        <v>8</v>
      </c>
      <c r="T961">
        <v>0</v>
      </c>
      <c r="U961">
        <v>0</v>
      </c>
      <c r="V961" s="2">
        <v>37.414400000000001</v>
      </c>
      <c r="W961" s="2">
        <v>-63.705600000000004</v>
      </c>
      <c r="X961" t="s">
        <v>10967</v>
      </c>
      <c r="Y961" t="s">
        <v>10968</v>
      </c>
      <c r="Z961">
        <v>12</v>
      </c>
      <c r="AA961" t="s">
        <v>10969</v>
      </c>
      <c r="AB961">
        <f>_xlfn.XLOOKUP(K:K,'Shipping Cost'!A:A,'Shipping Cost'!B:B,0)</f>
        <v>7</v>
      </c>
      <c r="AC961">
        <f>Orders[[#This Row],[Quantity]]*Orders[[#This Row],[Shiping for unit]]</f>
        <v>56</v>
      </c>
      <c r="AD961" t="str">
        <f>_xlfn.XLOOKUP(A:A,'Return'!B:B,'Return'!A:A,"No")</f>
        <v>No</v>
      </c>
    </row>
    <row r="962" spans="1:30" x14ac:dyDescent="0.25">
      <c r="A962" t="s">
        <v>2902</v>
      </c>
      <c r="B962" s="1">
        <v>42231</v>
      </c>
      <c r="C962" s="1">
        <v>42235</v>
      </c>
      <c r="D962">
        <v>4</v>
      </c>
      <c r="E962" t="s">
        <v>24</v>
      </c>
      <c r="F962" t="s">
        <v>2903</v>
      </c>
      <c r="G962" t="s">
        <v>2904</v>
      </c>
      <c r="H962" t="s">
        <v>39</v>
      </c>
      <c r="I962" t="s">
        <v>28</v>
      </c>
      <c r="J962" t="s">
        <v>2766</v>
      </c>
      <c r="K962" t="s">
        <v>30</v>
      </c>
      <c r="L962">
        <v>94601</v>
      </c>
      <c r="M962" t="s">
        <v>31</v>
      </c>
      <c r="N962" t="s">
        <v>498</v>
      </c>
      <c r="O962" t="s">
        <v>331</v>
      </c>
      <c r="P962" t="s">
        <v>332</v>
      </c>
      <c r="Q962" t="s">
        <v>499</v>
      </c>
      <c r="R962" s="2">
        <v>104.23</v>
      </c>
      <c r="S962">
        <v>7</v>
      </c>
      <c r="T962">
        <v>0</v>
      </c>
      <c r="U962">
        <v>0</v>
      </c>
      <c r="V962" s="2">
        <v>28.142100000000006</v>
      </c>
      <c r="W962" s="2">
        <v>-76.087899999999991</v>
      </c>
      <c r="X962" t="s">
        <v>10976</v>
      </c>
      <c r="Y962" t="s">
        <v>10965</v>
      </c>
      <c r="Z962">
        <v>8</v>
      </c>
      <c r="AA962" t="s">
        <v>10982</v>
      </c>
      <c r="AB962">
        <f>_xlfn.XLOOKUP(K:K,'Shipping Cost'!A:A,'Shipping Cost'!B:B,0)</f>
        <v>7</v>
      </c>
      <c r="AC962">
        <f>Orders[[#This Row],[Quantity]]*Orders[[#This Row],[Shiping for unit]]</f>
        <v>49</v>
      </c>
      <c r="AD962" t="str">
        <f>_xlfn.XLOOKUP(A:A,'Return'!B:B,'Return'!A:A,"No")</f>
        <v>No</v>
      </c>
    </row>
    <row r="963" spans="1:30" x14ac:dyDescent="0.25">
      <c r="A963" t="s">
        <v>2905</v>
      </c>
      <c r="B963" s="1">
        <v>42813</v>
      </c>
      <c r="C963" s="1">
        <v>42816</v>
      </c>
      <c r="D963">
        <v>3</v>
      </c>
      <c r="E963" t="s">
        <v>46</v>
      </c>
      <c r="F963" t="s">
        <v>2906</v>
      </c>
      <c r="G963" t="s">
        <v>2907</v>
      </c>
      <c r="H963" t="s">
        <v>39</v>
      </c>
      <c r="I963" t="s">
        <v>28</v>
      </c>
      <c r="J963" t="s">
        <v>2764</v>
      </c>
      <c r="K963" t="s">
        <v>30</v>
      </c>
      <c r="L963">
        <v>93727</v>
      </c>
      <c r="M963" t="s">
        <v>31</v>
      </c>
      <c r="N963" t="s">
        <v>2908</v>
      </c>
      <c r="O963" t="s">
        <v>331</v>
      </c>
      <c r="P963" t="s">
        <v>332</v>
      </c>
      <c r="Q963" t="s">
        <v>2909</v>
      </c>
      <c r="R963" s="2">
        <v>30.93</v>
      </c>
      <c r="S963">
        <v>1</v>
      </c>
      <c r="T963">
        <v>0</v>
      </c>
      <c r="U963">
        <v>0</v>
      </c>
      <c r="V963" s="2">
        <v>12.6813</v>
      </c>
      <c r="W963" s="2">
        <v>-18.248699999999999</v>
      </c>
      <c r="X963" t="s">
        <v>10967</v>
      </c>
      <c r="Y963" t="s">
        <v>10978</v>
      </c>
      <c r="Z963">
        <v>3</v>
      </c>
      <c r="AA963" t="s">
        <v>10981</v>
      </c>
      <c r="AB963">
        <f>_xlfn.XLOOKUP(K:K,'Shipping Cost'!A:A,'Shipping Cost'!B:B,0)</f>
        <v>7</v>
      </c>
      <c r="AC963">
        <f>Orders[[#This Row],[Quantity]]*Orders[[#This Row],[Shiping for unit]]</f>
        <v>7</v>
      </c>
      <c r="AD963" t="str">
        <f>_xlfn.XLOOKUP(A:A,'Return'!B:B,'Return'!A:A,"No")</f>
        <v>No</v>
      </c>
    </row>
    <row r="964" spans="1:30" x14ac:dyDescent="0.25">
      <c r="A964" t="s">
        <v>2910</v>
      </c>
      <c r="B964" s="1">
        <v>42342</v>
      </c>
      <c r="C964" s="1">
        <v>42347</v>
      </c>
      <c r="D964">
        <v>5</v>
      </c>
      <c r="E964" t="s">
        <v>24</v>
      </c>
      <c r="F964" t="s">
        <v>571</v>
      </c>
      <c r="G964" t="s">
        <v>572</v>
      </c>
      <c r="H964" t="s">
        <v>39</v>
      </c>
      <c r="I964" t="s">
        <v>28</v>
      </c>
      <c r="J964" t="s">
        <v>2911</v>
      </c>
      <c r="K964" t="s">
        <v>30</v>
      </c>
      <c r="L964">
        <v>90712</v>
      </c>
      <c r="M964" t="s">
        <v>31</v>
      </c>
      <c r="N964" t="s">
        <v>739</v>
      </c>
      <c r="O964" t="s">
        <v>331</v>
      </c>
      <c r="P964" t="s">
        <v>332</v>
      </c>
      <c r="Q964" t="s">
        <v>740</v>
      </c>
      <c r="R964" s="2">
        <v>25.08</v>
      </c>
      <c r="S964">
        <v>6</v>
      </c>
      <c r="T964">
        <v>0</v>
      </c>
      <c r="U964">
        <v>0</v>
      </c>
      <c r="V964" s="2">
        <v>9.0288000000000004</v>
      </c>
      <c r="W964" s="2">
        <v>-16.051199999999998</v>
      </c>
      <c r="X964" t="s">
        <v>10976</v>
      </c>
      <c r="Y964" t="s">
        <v>10968</v>
      </c>
      <c r="Z964">
        <v>12</v>
      </c>
      <c r="AA964" t="s">
        <v>10969</v>
      </c>
      <c r="AB964">
        <f>_xlfn.XLOOKUP(K:K,'Shipping Cost'!A:A,'Shipping Cost'!B:B,0)</f>
        <v>7</v>
      </c>
      <c r="AC964">
        <f>Orders[[#This Row],[Quantity]]*Orders[[#This Row],[Shiping for unit]]</f>
        <v>42</v>
      </c>
      <c r="AD964" t="str">
        <f>_xlfn.XLOOKUP(A:A,'Return'!B:B,'Return'!A:A,"No")</f>
        <v>No</v>
      </c>
    </row>
    <row r="965" spans="1:30" x14ac:dyDescent="0.25">
      <c r="A965" t="s">
        <v>2912</v>
      </c>
      <c r="B965" s="1">
        <v>42716</v>
      </c>
      <c r="C965" s="1">
        <v>42720</v>
      </c>
      <c r="D965">
        <v>4</v>
      </c>
      <c r="E965" t="s">
        <v>24</v>
      </c>
      <c r="F965" t="s">
        <v>2913</v>
      </c>
      <c r="G965" t="s">
        <v>2914</v>
      </c>
      <c r="H965" t="s">
        <v>39</v>
      </c>
      <c r="I965" t="s">
        <v>28</v>
      </c>
      <c r="J965" t="s">
        <v>2743</v>
      </c>
      <c r="K965" t="s">
        <v>30</v>
      </c>
      <c r="L965">
        <v>91104</v>
      </c>
      <c r="M965" t="s">
        <v>31</v>
      </c>
      <c r="N965" t="s">
        <v>2833</v>
      </c>
      <c r="O965" t="s">
        <v>331</v>
      </c>
      <c r="P965" t="s">
        <v>332</v>
      </c>
      <c r="Q965" t="s">
        <v>2834</v>
      </c>
      <c r="R965" s="2">
        <v>383.64</v>
      </c>
      <c r="S965">
        <v>6</v>
      </c>
      <c r="T965">
        <v>0</v>
      </c>
      <c r="U965">
        <v>0</v>
      </c>
      <c r="V965" s="2">
        <v>122.76479999999999</v>
      </c>
      <c r="W965" s="2">
        <v>-260.87520000000001</v>
      </c>
      <c r="X965" t="s">
        <v>10964</v>
      </c>
      <c r="Y965" t="s">
        <v>10968</v>
      </c>
      <c r="Z965">
        <v>12</v>
      </c>
      <c r="AA965" t="s">
        <v>10969</v>
      </c>
      <c r="AB965">
        <f>_xlfn.XLOOKUP(K:K,'Shipping Cost'!A:A,'Shipping Cost'!B:B,0)</f>
        <v>7</v>
      </c>
      <c r="AC965">
        <f>Orders[[#This Row],[Quantity]]*Orders[[#This Row],[Shiping for unit]]</f>
        <v>42</v>
      </c>
      <c r="AD965" t="str">
        <f>_xlfn.XLOOKUP(A:A,'Return'!B:B,'Return'!A:A,"No")</f>
        <v>No</v>
      </c>
    </row>
    <row r="966" spans="1:30" x14ac:dyDescent="0.25">
      <c r="A966" t="s">
        <v>2915</v>
      </c>
      <c r="B966" s="1">
        <v>42822</v>
      </c>
      <c r="C966" s="1">
        <v>42825</v>
      </c>
      <c r="D966">
        <v>3</v>
      </c>
      <c r="E966" t="s">
        <v>57</v>
      </c>
      <c r="F966" t="s">
        <v>2916</v>
      </c>
      <c r="G966" t="s">
        <v>2917</v>
      </c>
      <c r="H966" t="s">
        <v>27</v>
      </c>
      <c r="I966" t="s">
        <v>28</v>
      </c>
      <c r="J966" t="s">
        <v>2918</v>
      </c>
      <c r="K966" t="s">
        <v>30</v>
      </c>
      <c r="L966">
        <v>94533</v>
      </c>
      <c r="M966" t="s">
        <v>31</v>
      </c>
      <c r="N966" t="s">
        <v>2919</v>
      </c>
      <c r="O966" t="s">
        <v>331</v>
      </c>
      <c r="P966" t="s">
        <v>332</v>
      </c>
      <c r="Q966" t="s">
        <v>2920</v>
      </c>
      <c r="R966" s="2">
        <v>26.48</v>
      </c>
      <c r="S966">
        <v>1</v>
      </c>
      <c r="T966">
        <v>0</v>
      </c>
      <c r="U966">
        <v>0</v>
      </c>
      <c r="V966" s="2">
        <v>10.0624</v>
      </c>
      <c r="W966" s="2">
        <v>-16.4176</v>
      </c>
      <c r="X966" t="s">
        <v>10967</v>
      </c>
      <c r="Y966" t="s">
        <v>10978</v>
      </c>
      <c r="Z966">
        <v>3</v>
      </c>
      <c r="AA966" t="s">
        <v>10981</v>
      </c>
      <c r="AB966">
        <f>_xlfn.XLOOKUP(K:K,'Shipping Cost'!A:A,'Shipping Cost'!B:B,0)</f>
        <v>7</v>
      </c>
      <c r="AC966">
        <f>Orders[[#This Row],[Quantity]]*Orders[[#This Row],[Shiping for unit]]</f>
        <v>7</v>
      </c>
      <c r="AD966" t="str">
        <f>_xlfn.XLOOKUP(A:A,'Return'!B:B,'Return'!A:A,"No")</f>
        <v>Yes</v>
      </c>
    </row>
    <row r="967" spans="1:30" x14ac:dyDescent="0.25">
      <c r="A967" t="s">
        <v>2915</v>
      </c>
      <c r="B967" s="1">
        <v>42822</v>
      </c>
      <c r="C967" s="1">
        <v>42825</v>
      </c>
      <c r="D967">
        <v>3</v>
      </c>
      <c r="E967" t="s">
        <v>57</v>
      </c>
      <c r="F967" t="s">
        <v>2916</v>
      </c>
      <c r="G967" t="s">
        <v>2917</v>
      </c>
      <c r="H967" t="s">
        <v>27</v>
      </c>
      <c r="I967" t="s">
        <v>28</v>
      </c>
      <c r="J967" t="s">
        <v>2918</v>
      </c>
      <c r="K967" t="s">
        <v>30</v>
      </c>
      <c r="L967">
        <v>94533</v>
      </c>
      <c r="M967" t="s">
        <v>31</v>
      </c>
      <c r="N967" t="s">
        <v>1675</v>
      </c>
      <c r="O967" t="s">
        <v>331</v>
      </c>
      <c r="P967" t="s">
        <v>332</v>
      </c>
      <c r="Q967" t="s">
        <v>1676</v>
      </c>
      <c r="R967" s="2">
        <v>21.560000000000002</v>
      </c>
      <c r="S967">
        <v>7</v>
      </c>
      <c r="T967">
        <v>0</v>
      </c>
      <c r="U967">
        <v>0</v>
      </c>
      <c r="V967" s="2">
        <v>6.8991999999999987</v>
      </c>
      <c r="W967" s="2">
        <v>-14.660800000000004</v>
      </c>
      <c r="X967" t="s">
        <v>10967</v>
      </c>
      <c r="Y967" t="s">
        <v>10978</v>
      </c>
      <c r="Z967">
        <v>3</v>
      </c>
      <c r="AA967" t="s">
        <v>10981</v>
      </c>
      <c r="AB967">
        <f>_xlfn.XLOOKUP(K:K,'Shipping Cost'!A:A,'Shipping Cost'!B:B,0)</f>
        <v>7</v>
      </c>
      <c r="AC967">
        <f>Orders[[#This Row],[Quantity]]*Orders[[#This Row],[Shiping for unit]]</f>
        <v>49</v>
      </c>
      <c r="AD967" t="str">
        <f>_xlfn.XLOOKUP(A:A,'Return'!B:B,'Return'!A:A,"No")</f>
        <v>Yes</v>
      </c>
    </row>
    <row r="968" spans="1:30" x14ac:dyDescent="0.25">
      <c r="A968" t="s">
        <v>2921</v>
      </c>
      <c r="B968" s="1">
        <v>42959</v>
      </c>
      <c r="C968" s="1">
        <v>42962</v>
      </c>
      <c r="D968">
        <v>3</v>
      </c>
      <c r="E968" t="s">
        <v>57</v>
      </c>
      <c r="F968" t="s">
        <v>1019</v>
      </c>
      <c r="G968" t="s">
        <v>1020</v>
      </c>
      <c r="H968" t="s">
        <v>39</v>
      </c>
      <c r="I968" t="s">
        <v>28</v>
      </c>
      <c r="J968" t="s">
        <v>2922</v>
      </c>
      <c r="K968" t="s">
        <v>30</v>
      </c>
      <c r="L968">
        <v>92630</v>
      </c>
      <c r="M968" t="s">
        <v>31</v>
      </c>
      <c r="N968" t="s">
        <v>2285</v>
      </c>
      <c r="O968" t="s">
        <v>331</v>
      </c>
      <c r="P968" t="s">
        <v>332</v>
      </c>
      <c r="Q968" t="s">
        <v>2923</v>
      </c>
      <c r="R968" s="2">
        <v>54.92</v>
      </c>
      <c r="S968">
        <v>4</v>
      </c>
      <c r="T968">
        <v>0</v>
      </c>
      <c r="U968">
        <v>0</v>
      </c>
      <c r="V968" s="2">
        <v>19.7712</v>
      </c>
      <c r="W968" s="2">
        <v>-35.148800000000001</v>
      </c>
      <c r="X968" t="s">
        <v>10967</v>
      </c>
      <c r="Y968" t="s">
        <v>10965</v>
      </c>
      <c r="Z968">
        <v>8</v>
      </c>
      <c r="AA968" t="s">
        <v>10982</v>
      </c>
      <c r="AB968">
        <f>_xlfn.XLOOKUP(K:K,'Shipping Cost'!A:A,'Shipping Cost'!B:B,0)</f>
        <v>7</v>
      </c>
      <c r="AC968">
        <f>Orders[[#This Row],[Quantity]]*Orders[[#This Row],[Shiping for unit]]</f>
        <v>28</v>
      </c>
      <c r="AD968" t="str">
        <f>_xlfn.XLOOKUP(A:A,'Return'!B:B,'Return'!A:A,"No")</f>
        <v>No</v>
      </c>
    </row>
    <row r="969" spans="1:30" x14ac:dyDescent="0.25">
      <c r="A969" t="s">
        <v>2924</v>
      </c>
      <c r="B969" s="1">
        <v>43007</v>
      </c>
      <c r="C969" s="1">
        <v>43010</v>
      </c>
      <c r="D969">
        <v>3</v>
      </c>
      <c r="E969" t="s">
        <v>57</v>
      </c>
      <c r="F969" t="s">
        <v>1913</v>
      </c>
      <c r="G969" t="s">
        <v>1914</v>
      </c>
      <c r="H969" t="s">
        <v>39</v>
      </c>
      <c r="I969" t="s">
        <v>28</v>
      </c>
      <c r="J969" t="s">
        <v>2925</v>
      </c>
      <c r="K969" t="s">
        <v>30</v>
      </c>
      <c r="L969">
        <v>93309</v>
      </c>
      <c r="M969" t="s">
        <v>31</v>
      </c>
      <c r="N969" t="s">
        <v>2926</v>
      </c>
      <c r="O969" t="s">
        <v>331</v>
      </c>
      <c r="P969" t="s">
        <v>332</v>
      </c>
      <c r="Q969" t="s">
        <v>2927</v>
      </c>
      <c r="R969" s="2">
        <v>51.75</v>
      </c>
      <c r="S969">
        <v>1</v>
      </c>
      <c r="T969">
        <v>0</v>
      </c>
      <c r="U969">
        <v>0</v>
      </c>
      <c r="V969" s="2">
        <v>15.524999999999999</v>
      </c>
      <c r="W969" s="2">
        <v>-36.225000000000001</v>
      </c>
      <c r="X969" t="s">
        <v>10967</v>
      </c>
      <c r="Y969" t="s">
        <v>10965</v>
      </c>
      <c r="Z969">
        <v>9</v>
      </c>
      <c r="AA969" t="s">
        <v>10977</v>
      </c>
      <c r="AB969">
        <f>_xlfn.XLOOKUP(K:K,'Shipping Cost'!A:A,'Shipping Cost'!B:B,0)</f>
        <v>7</v>
      </c>
      <c r="AC969">
        <f>Orders[[#This Row],[Quantity]]*Orders[[#This Row],[Shiping for unit]]</f>
        <v>7</v>
      </c>
      <c r="AD969" t="str">
        <f>_xlfn.XLOOKUP(A:A,'Return'!B:B,'Return'!A:A,"No")</f>
        <v>Yes</v>
      </c>
    </row>
    <row r="970" spans="1:30" x14ac:dyDescent="0.25">
      <c r="A970" t="s">
        <v>2928</v>
      </c>
      <c r="B970" s="1">
        <v>42706</v>
      </c>
      <c r="C970" s="1">
        <v>42711</v>
      </c>
      <c r="D970">
        <v>5</v>
      </c>
      <c r="E970" t="s">
        <v>24</v>
      </c>
      <c r="F970" t="s">
        <v>836</v>
      </c>
      <c r="G970" t="s">
        <v>837</v>
      </c>
      <c r="H970" t="s">
        <v>27</v>
      </c>
      <c r="I970" t="s">
        <v>28</v>
      </c>
      <c r="J970" t="s">
        <v>2785</v>
      </c>
      <c r="K970" t="s">
        <v>30</v>
      </c>
      <c r="L970">
        <v>95123</v>
      </c>
      <c r="M970" t="s">
        <v>31</v>
      </c>
      <c r="N970" t="s">
        <v>2929</v>
      </c>
      <c r="O970" t="s">
        <v>331</v>
      </c>
      <c r="P970" t="s">
        <v>332</v>
      </c>
      <c r="Q970" t="s">
        <v>2930</v>
      </c>
      <c r="R970" s="2">
        <v>14.52</v>
      </c>
      <c r="S970">
        <v>3</v>
      </c>
      <c r="T970">
        <v>0</v>
      </c>
      <c r="U970">
        <v>0</v>
      </c>
      <c r="V970" s="2">
        <v>5.6627999999999998</v>
      </c>
      <c r="W970" s="2">
        <v>-8.8571999999999989</v>
      </c>
      <c r="X970" t="s">
        <v>10964</v>
      </c>
      <c r="Y970" t="s">
        <v>10968</v>
      </c>
      <c r="Z970">
        <v>12</v>
      </c>
      <c r="AA970" t="s">
        <v>10969</v>
      </c>
      <c r="AB970">
        <f>_xlfn.XLOOKUP(K:K,'Shipping Cost'!A:A,'Shipping Cost'!B:B,0)</f>
        <v>7</v>
      </c>
      <c r="AC970">
        <f>Orders[[#This Row],[Quantity]]*Orders[[#This Row],[Shiping for unit]]</f>
        <v>21</v>
      </c>
      <c r="AD970" t="str">
        <f>_xlfn.XLOOKUP(A:A,'Return'!B:B,'Return'!A:A,"No")</f>
        <v>No</v>
      </c>
    </row>
    <row r="971" spans="1:30" x14ac:dyDescent="0.25">
      <c r="A971" t="s">
        <v>2931</v>
      </c>
      <c r="B971" s="1">
        <v>42875</v>
      </c>
      <c r="C971" s="1">
        <v>42879</v>
      </c>
      <c r="D971">
        <v>4</v>
      </c>
      <c r="E971" t="s">
        <v>24</v>
      </c>
      <c r="F971" t="s">
        <v>1764</v>
      </c>
      <c r="G971" t="s">
        <v>1765</v>
      </c>
      <c r="H971" t="s">
        <v>128</v>
      </c>
      <c r="I971" t="s">
        <v>28</v>
      </c>
      <c r="J971" t="s">
        <v>2911</v>
      </c>
      <c r="K971" t="s">
        <v>30</v>
      </c>
      <c r="L971">
        <v>90712</v>
      </c>
      <c r="M971" t="s">
        <v>31</v>
      </c>
      <c r="N971" t="s">
        <v>2932</v>
      </c>
      <c r="O971" t="s">
        <v>331</v>
      </c>
      <c r="P971" t="s">
        <v>332</v>
      </c>
      <c r="Q971" t="s">
        <v>2933</v>
      </c>
      <c r="R971" s="2">
        <v>6.98</v>
      </c>
      <c r="S971">
        <v>1</v>
      </c>
      <c r="T971">
        <v>0</v>
      </c>
      <c r="U971">
        <v>0</v>
      </c>
      <c r="V971" s="2">
        <v>3.3504</v>
      </c>
      <c r="W971" s="2">
        <v>-3.6296000000000004</v>
      </c>
      <c r="X971" t="s">
        <v>10967</v>
      </c>
      <c r="Y971" t="s">
        <v>10970</v>
      </c>
      <c r="Z971">
        <v>5</v>
      </c>
      <c r="AA971" t="s">
        <v>10980</v>
      </c>
      <c r="AB971">
        <f>_xlfn.XLOOKUP(K:K,'Shipping Cost'!A:A,'Shipping Cost'!B:B,0)</f>
        <v>7</v>
      </c>
      <c r="AC971">
        <f>Orders[[#This Row],[Quantity]]*Orders[[#This Row],[Shiping for unit]]</f>
        <v>7</v>
      </c>
      <c r="AD971" t="str">
        <f>_xlfn.XLOOKUP(A:A,'Return'!B:B,'Return'!A:A,"No")</f>
        <v>No</v>
      </c>
    </row>
    <row r="972" spans="1:30" x14ac:dyDescent="0.25">
      <c r="A972" t="s">
        <v>2934</v>
      </c>
      <c r="B972" s="1">
        <v>42352</v>
      </c>
      <c r="C972" s="1">
        <v>42356</v>
      </c>
      <c r="D972">
        <v>4</v>
      </c>
      <c r="E972" t="s">
        <v>24</v>
      </c>
      <c r="F972" t="s">
        <v>312</v>
      </c>
      <c r="G972" t="s">
        <v>313</v>
      </c>
      <c r="H972" t="s">
        <v>39</v>
      </c>
      <c r="I972" t="s">
        <v>28</v>
      </c>
      <c r="J972" t="s">
        <v>2739</v>
      </c>
      <c r="K972" t="s">
        <v>30</v>
      </c>
      <c r="L972">
        <v>92627</v>
      </c>
      <c r="M972" t="s">
        <v>31</v>
      </c>
      <c r="N972" t="s">
        <v>2223</v>
      </c>
      <c r="O972" t="s">
        <v>331</v>
      </c>
      <c r="P972" t="s">
        <v>332</v>
      </c>
      <c r="Q972" t="s">
        <v>2224</v>
      </c>
      <c r="R972" s="2">
        <v>29.22</v>
      </c>
      <c r="S972">
        <v>3</v>
      </c>
      <c r="T972">
        <v>0</v>
      </c>
      <c r="U972">
        <v>0</v>
      </c>
      <c r="V972" s="2">
        <v>12.856800000000002</v>
      </c>
      <c r="W972" s="2">
        <v>-16.363199999999999</v>
      </c>
      <c r="X972" t="s">
        <v>10976</v>
      </c>
      <c r="Y972" t="s">
        <v>10968</v>
      </c>
      <c r="Z972">
        <v>12</v>
      </c>
      <c r="AA972" t="s">
        <v>10969</v>
      </c>
      <c r="AB972">
        <f>_xlfn.XLOOKUP(K:K,'Shipping Cost'!A:A,'Shipping Cost'!B:B,0)</f>
        <v>7</v>
      </c>
      <c r="AC972">
        <f>Orders[[#This Row],[Quantity]]*Orders[[#This Row],[Shiping for unit]]</f>
        <v>21</v>
      </c>
      <c r="AD972" t="str">
        <f>_xlfn.XLOOKUP(A:A,'Return'!B:B,'Return'!A:A,"No")</f>
        <v>Yes</v>
      </c>
    </row>
    <row r="973" spans="1:30" x14ac:dyDescent="0.25">
      <c r="A973" t="s">
        <v>2935</v>
      </c>
      <c r="B973" s="1">
        <v>42350</v>
      </c>
      <c r="C973" s="1">
        <v>42354</v>
      </c>
      <c r="D973">
        <v>4</v>
      </c>
      <c r="E973" t="s">
        <v>24</v>
      </c>
      <c r="F973" t="s">
        <v>2936</v>
      </c>
      <c r="G973" t="s">
        <v>2937</v>
      </c>
      <c r="H973" t="s">
        <v>39</v>
      </c>
      <c r="I973" t="s">
        <v>28</v>
      </c>
      <c r="J973" t="s">
        <v>2785</v>
      </c>
      <c r="K973" t="s">
        <v>30</v>
      </c>
      <c r="L973">
        <v>95123</v>
      </c>
      <c r="M973" t="s">
        <v>31</v>
      </c>
      <c r="N973" t="s">
        <v>2938</v>
      </c>
      <c r="O973" t="s">
        <v>331</v>
      </c>
      <c r="P973" t="s">
        <v>332</v>
      </c>
      <c r="Q973" t="s">
        <v>2939</v>
      </c>
      <c r="R973" s="2">
        <v>166.5</v>
      </c>
      <c r="S973">
        <v>3</v>
      </c>
      <c r="T973">
        <v>0</v>
      </c>
      <c r="U973">
        <v>0</v>
      </c>
      <c r="V973" s="2">
        <v>21.64500000000001</v>
      </c>
      <c r="W973" s="2">
        <v>-144.85499999999999</v>
      </c>
      <c r="X973" t="s">
        <v>10976</v>
      </c>
      <c r="Y973" t="s">
        <v>10968</v>
      </c>
      <c r="Z973">
        <v>12</v>
      </c>
      <c r="AA973" t="s">
        <v>10969</v>
      </c>
      <c r="AB973">
        <f>_xlfn.XLOOKUP(K:K,'Shipping Cost'!A:A,'Shipping Cost'!B:B,0)</f>
        <v>7</v>
      </c>
      <c r="AC973">
        <f>Orders[[#This Row],[Quantity]]*Orders[[#This Row],[Shiping for unit]]</f>
        <v>21</v>
      </c>
      <c r="AD973" t="str">
        <f>_xlfn.XLOOKUP(A:A,'Return'!B:B,'Return'!A:A,"No")</f>
        <v>Yes</v>
      </c>
    </row>
    <row r="974" spans="1:30" x14ac:dyDescent="0.25">
      <c r="A974" t="s">
        <v>2940</v>
      </c>
      <c r="B974" s="1">
        <v>42076</v>
      </c>
      <c r="C974" s="1">
        <v>42081</v>
      </c>
      <c r="D974">
        <v>5</v>
      </c>
      <c r="E974" t="s">
        <v>46</v>
      </c>
      <c r="F974" t="s">
        <v>2888</v>
      </c>
      <c r="G974" t="s">
        <v>2889</v>
      </c>
      <c r="H974" t="s">
        <v>128</v>
      </c>
      <c r="I974" t="s">
        <v>28</v>
      </c>
      <c r="J974" t="s">
        <v>2941</v>
      </c>
      <c r="K974" t="s">
        <v>30</v>
      </c>
      <c r="L974">
        <v>95928</v>
      </c>
      <c r="M974" t="s">
        <v>31</v>
      </c>
      <c r="N974" t="s">
        <v>1948</v>
      </c>
      <c r="O974" t="s">
        <v>331</v>
      </c>
      <c r="P974" t="s">
        <v>332</v>
      </c>
      <c r="Q974" t="s">
        <v>1949</v>
      </c>
      <c r="R974" s="2">
        <v>327.76</v>
      </c>
      <c r="S974">
        <v>8</v>
      </c>
      <c r="T974">
        <v>0</v>
      </c>
      <c r="U974">
        <v>0</v>
      </c>
      <c r="V974" s="2">
        <v>91.772800000000018</v>
      </c>
      <c r="W974" s="2">
        <v>-235.98719999999997</v>
      </c>
      <c r="X974" t="s">
        <v>10976</v>
      </c>
      <c r="Y974" t="s">
        <v>10978</v>
      </c>
      <c r="Z974">
        <v>3</v>
      </c>
      <c r="AA974" t="s">
        <v>10981</v>
      </c>
      <c r="AB974">
        <f>_xlfn.XLOOKUP(K:K,'Shipping Cost'!A:A,'Shipping Cost'!B:B,0)</f>
        <v>7</v>
      </c>
      <c r="AC974">
        <f>Orders[[#This Row],[Quantity]]*Orders[[#This Row],[Shiping for unit]]</f>
        <v>56</v>
      </c>
      <c r="AD974" t="str">
        <f>_xlfn.XLOOKUP(A:A,'Return'!B:B,'Return'!A:A,"No")</f>
        <v>No</v>
      </c>
    </row>
    <row r="975" spans="1:30" x14ac:dyDescent="0.25">
      <c r="A975" t="s">
        <v>2942</v>
      </c>
      <c r="B975" s="1">
        <v>41893</v>
      </c>
      <c r="C975" s="1">
        <v>41898</v>
      </c>
      <c r="D975">
        <v>5</v>
      </c>
      <c r="E975" t="s">
        <v>24</v>
      </c>
      <c r="F975" t="s">
        <v>2943</v>
      </c>
      <c r="G975" t="s">
        <v>2944</v>
      </c>
      <c r="H975" t="s">
        <v>39</v>
      </c>
      <c r="I975" t="s">
        <v>28</v>
      </c>
      <c r="J975" t="s">
        <v>2801</v>
      </c>
      <c r="K975" t="s">
        <v>30</v>
      </c>
      <c r="L975">
        <v>93030</v>
      </c>
      <c r="M975" t="s">
        <v>31</v>
      </c>
      <c r="N975" t="s">
        <v>2945</v>
      </c>
      <c r="O975" t="s">
        <v>331</v>
      </c>
      <c r="P975" t="s">
        <v>332</v>
      </c>
      <c r="Q975" t="s">
        <v>2946</v>
      </c>
      <c r="R975" s="2">
        <v>127.94999999999999</v>
      </c>
      <c r="S975">
        <v>3</v>
      </c>
      <c r="T975">
        <v>0</v>
      </c>
      <c r="U975">
        <v>0</v>
      </c>
      <c r="V975" s="2">
        <v>21.751499999999986</v>
      </c>
      <c r="W975" s="2">
        <v>-106.1985</v>
      </c>
      <c r="X975" t="s">
        <v>10972</v>
      </c>
      <c r="Y975" t="s">
        <v>10965</v>
      </c>
      <c r="Z975">
        <v>9</v>
      </c>
      <c r="AA975" t="s">
        <v>10977</v>
      </c>
      <c r="AB975">
        <f>_xlfn.XLOOKUP(K:K,'Shipping Cost'!A:A,'Shipping Cost'!B:B,0)</f>
        <v>7</v>
      </c>
      <c r="AC975">
        <f>Orders[[#This Row],[Quantity]]*Orders[[#This Row],[Shiping for unit]]</f>
        <v>21</v>
      </c>
      <c r="AD975" t="str">
        <f>_xlfn.XLOOKUP(A:A,'Return'!B:B,'Return'!A:A,"No")</f>
        <v>No</v>
      </c>
    </row>
    <row r="976" spans="1:30" x14ac:dyDescent="0.25">
      <c r="A976" t="s">
        <v>2947</v>
      </c>
      <c r="B976" s="1">
        <v>42684</v>
      </c>
      <c r="C976" s="1">
        <v>42689</v>
      </c>
      <c r="D976">
        <v>5</v>
      </c>
      <c r="E976" t="s">
        <v>24</v>
      </c>
      <c r="F976" t="s">
        <v>519</v>
      </c>
      <c r="G976" t="s">
        <v>520</v>
      </c>
      <c r="H976" t="s">
        <v>128</v>
      </c>
      <c r="I976" t="s">
        <v>28</v>
      </c>
      <c r="J976" t="s">
        <v>2806</v>
      </c>
      <c r="K976" t="s">
        <v>30</v>
      </c>
      <c r="L976">
        <v>95823</v>
      </c>
      <c r="M976" t="s">
        <v>31</v>
      </c>
      <c r="N976" t="s">
        <v>685</v>
      </c>
      <c r="O976" t="s">
        <v>331</v>
      </c>
      <c r="P976" t="s">
        <v>332</v>
      </c>
      <c r="Q976" t="s">
        <v>686</v>
      </c>
      <c r="R976" s="2">
        <v>9.98</v>
      </c>
      <c r="S976">
        <v>1</v>
      </c>
      <c r="T976">
        <v>0</v>
      </c>
      <c r="U976">
        <v>0</v>
      </c>
      <c r="V976" s="2">
        <v>2.7944000000000004</v>
      </c>
      <c r="W976" s="2">
        <v>-7.1856</v>
      </c>
      <c r="X976" t="s">
        <v>10964</v>
      </c>
      <c r="Y976" t="s">
        <v>10968</v>
      </c>
      <c r="Z976">
        <v>11</v>
      </c>
      <c r="AA976" t="s">
        <v>10975</v>
      </c>
      <c r="AB976">
        <f>_xlfn.XLOOKUP(K:K,'Shipping Cost'!A:A,'Shipping Cost'!B:B,0)</f>
        <v>7</v>
      </c>
      <c r="AC976">
        <f>Orders[[#This Row],[Quantity]]*Orders[[#This Row],[Shiping for unit]]</f>
        <v>7</v>
      </c>
      <c r="AD976" t="str">
        <f>_xlfn.XLOOKUP(A:A,'Return'!B:B,'Return'!A:A,"No")</f>
        <v>No</v>
      </c>
    </row>
    <row r="977" spans="1:30" x14ac:dyDescent="0.25">
      <c r="A977" t="s">
        <v>2948</v>
      </c>
      <c r="B977" s="1">
        <v>43023</v>
      </c>
      <c r="C977" s="1">
        <v>43028</v>
      </c>
      <c r="D977">
        <v>5</v>
      </c>
      <c r="E977" t="s">
        <v>24</v>
      </c>
      <c r="F977" t="s">
        <v>2041</v>
      </c>
      <c r="G977" t="s">
        <v>2042</v>
      </c>
      <c r="H977" t="s">
        <v>27</v>
      </c>
      <c r="I977" t="s">
        <v>28</v>
      </c>
      <c r="J977" t="s">
        <v>2949</v>
      </c>
      <c r="K977" t="s">
        <v>30</v>
      </c>
      <c r="L977">
        <v>91360</v>
      </c>
      <c r="M977" t="s">
        <v>31</v>
      </c>
      <c r="N977" t="s">
        <v>2950</v>
      </c>
      <c r="O977" t="s">
        <v>331</v>
      </c>
      <c r="P977" t="s">
        <v>332</v>
      </c>
      <c r="Q977" t="s">
        <v>2951</v>
      </c>
      <c r="R977" s="2">
        <v>22.72</v>
      </c>
      <c r="S977">
        <v>1</v>
      </c>
      <c r="T977">
        <v>0</v>
      </c>
      <c r="U977">
        <v>0</v>
      </c>
      <c r="V977" s="2">
        <v>9.3152000000000008</v>
      </c>
      <c r="W977" s="2">
        <v>-13.404799999999998</v>
      </c>
      <c r="X977" t="s">
        <v>10967</v>
      </c>
      <c r="Y977" t="s">
        <v>10968</v>
      </c>
      <c r="Z977">
        <v>10</v>
      </c>
      <c r="AA977" t="s">
        <v>10973</v>
      </c>
      <c r="AB977">
        <f>_xlfn.XLOOKUP(K:K,'Shipping Cost'!A:A,'Shipping Cost'!B:B,0)</f>
        <v>7</v>
      </c>
      <c r="AC977">
        <f>Orders[[#This Row],[Quantity]]*Orders[[#This Row],[Shiping for unit]]</f>
        <v>7</v>
      </c>
      <c r="AD977" t="str">
        <f>_xlfn.XLOOKUP(A:A,'Return'!B:B,'Return'!A:A,"No")</f>
        <v>No</v>
      </c>
    </row>
    <row r="978" spans="1:30" x14ac:dyDescent="0.25">
      <c r="A978" t="s">
        <v>2952</v>
      </c>
      <c r="B978" s="1">
        <v>42728</v>
      </c>
      <c r="C978" s="1">
        <v>42734</v>
      </c>
      <c r="D978">
        <v>6</v>
      </c>
      <c r="E978" t="s">
        <v>24</v>
      </c>
      <c r="F978" t="s">
        <v>2953</v>
      </c>
      <c r="G978" t="s">
        <v>2954</v>
      </c>
      <c r="H978" t="s">
        <v>39</v>
      </c>
      <c r="I978" t="s">
        <v>28</v>
      </c>
      <c r="J978" t="s">
        <v>2785</v>
      </c>
      <c r="K978" t="s">
        <v>30</v>
      </c>
      <c r="L978">
        <v>95123</v>
      </c>
      <c r="M978" t="s">
        <v>31</v>
      </c>
      <c r="N978" t="s">
        <v>843</v>
      </c>
      <c r="O978" t="s">
        <v>331</v>
      </c>
      <c r="P978" t="s">
        <v>332</v>
      </c>
      <c r="Q978" t="s">
        <v>844</v>
      </c>
      <c r="R978" s="2">
        <v>43.96</v>
      </c>
      <c r="S978">
        <v>7</v>
      </c>
      <c r="T978">
        <v>0</v>
      </c>
      <c r="U978">
        <v>0</v>
      </c>
      <c r="V978" s="2">
        <v>18.463200000000004</v>
      </c>
      <c r="W978" s="2">
        <v>-25.496799999999997</v>
      </c>
      <c r="X978" t="s">
        <v>10964</v>
      </c>
      <c r="Y978" t="s">
        <v>10968</v>
      </c>
      <c r="Z978">
        <v>12</v>
      </c>
      <c r="AA978" t="s">
        <v>10969</v>
      </c>
      <c r="AB978">
        <f>_xlfn.XLOOKUP(K:K,'Shipping Cost'!A:A,'Shipping Cost'!B:B,0)</f>
        <v>7</v>
      </c>
      <c r="AC978">
        <f>Orders[[#This Row],[Quantity]]*Orders[[#This Row],[Shiping for unit]]</f>
        <v>49</v>
      </c>
      <c r="AD978" t="str">
        <f>_xlfn.XLOOKUP(A:A,'Return'!B:B,'Return'!A:A,"No")</f>
        <v>No</v>
      </c>
    </row>
    <row r="979" spans="1:30" x14ac:dyDescent="0.25">
      <c r="A979" t="s">
        <v>2955</v>
      </c>
      <c r="B979" s="1">
        <v>42848</v>
      </c>
      <c r="C979" s="1">
        <v>42850</v>
      </c>
      <c r="D979">
        <v>2</v>
      </c>
      <c r="E979" t="s">
        <v>46</v>
      </c>
      <c r="F979" t="s">
        <v>2582</v>
      </c>
      <c r="G979" t="s">
        <v>2583</v>
      </c>
      <c r="H979" t="s">
        <v>39</v>
      </c>
      <c r="I979" t="s">
        <v>28</v>
      </c>
      <c r="J979" t="s">
        <v>2743</v>
      </c>
      <c r="K979" t="s">
        <v>30</v>
      </c>
      <c r="L979">
        <v>91104</v>
      </c>
      <c r="M979" t="s">
        <v>31</v>
      </c>
      <c r="N979" t="s">
        <v>2861</v>
      </c>
      <c r="O979" t="s">
        <v>331</v>
      </c>
      <c r="P979" t="s">
        <v>332</v>
      </c>
      <c r="Q979" t="s">
        <v>2862</v>
      </c>
      <c r="R979" s="2">
        <v>66.36</v>
      </c>
      <c r="S979">
        <v>7</v>
      </c>
      <c r="T979">
        <v>0</v>
      </c>
      <c r="U979">
        <v>0</v>
      </c>
      <c r="V979" s="2">
        <v>26.544000000000004</v>
      </c>
      <c r="W979" s="2">
        <v>-39.815999999999995</v>
      </c>
      <c r="X979" t="s">
        <v>10967</v>
      </c>
      <c r="Y979" t="s">
        <v>10970</v>
      </c>
      <c r="Z979">
        <v>4</v>
      </c>
      <c r="AA979" t="s">
        <v>10971</v>
      </c>
      <c r="AB979">
        <f>_xlfn.XLOOKUP(K:K,'Shipping Cost'!A:A,'Shipping Cost'!B:B,0)</f>
        <v>7</v>
      </c>
      <c r="AC979">
        <f>Orders[[#This Row],[Quantity]]*Orders[[#This Row],[Shiping for unit]]</f>
        <v>49</v>
      </c>
      <c r="AD979" t="str">
        <f>_xlfn.XLOOKUP(A:A,'Return'!B:B,'Return'!A:A,"No")</f>
        <v>Yes</v>
      </c>
    </row>
    <row r="980" spans="1:30" x14ac:dyDescent="0.25">
      <c r="A980" t="s">
        <v>2955</v>
      </c>
      <c r="B980" s="1">
        <v>42848</v>
      </c>
      <c r="C980" s="1">
        <v>42850</v>
      </c>
      <c r="D980">
        <v>2</v>
      </c>
      <c r="E980" t="s">
        <v>46</v>
      </c>
      <c r="F980" t="s">
        <v>2582</v>
      </c>
      <c r="G980" t="s">
        <v>2583</v>
      </c>
      <c r="H980" t="s">
        <v>39</v>
      </c>
      <c r="I980" t="s">
        <v>28</v>
      </c>
      <c r="J980" t="s">
        <v>2743</v>
      </c>
      <c r="K980" t="s">
        <v>30</v>
      </c>
      <c r="L980">
        <v>91104</v>
      </c>
      <c r="M980" t="s">
        <v>31</v>
      </c>
      <c r="N980" t="s">
        <v>2833</v>
      </c>
      <c r="O980" t="s">
        <v>331</v>
      </c>
      <c r="P980" t="s">
        <v>332</v>
      </c>
      <c r="Q980" t="s">
        <v>2956</v>
      </c>
      <c r="R980" s="2">
        <v>24.14</v>
      </c>
      <c r="S980">
        <v>2</v>
      </c>
      <c r="T980">
        <v>0</v>
      </c>
      <c r="U980">
        <v>0</v>
      </c>
      <c r="V980" s="2">
        <v>7.9662000000000006</v>
      </c>
      <c r="W980" s="2">
        <v>-16.1738</v>
      </c>
      <c r="X980" t="s">
        <v>10967</v>
      </c>
      <c r="Y980" t="s">
        <v>10970</v>
      </c>
      <c r="Z980">
        <v>4</v>
      </c>
      <c r="AA980" t="s">
        <v>10971</v>
      </c>
      <c r="AB980">
        <f>_xlfn.XLOOKUP(K:K,'Shipping Cost'!A:A,'Shipping Cost'!B:B,0)</f>
        <v>7</v>
      </c>
      <c r="AC980">
        <f>Orders[[#This Row],[Quantity]]*Orders[[#This Row],[Shiping for unit]]</f>
        <v>14</v>
      </c>
      <c r="AD980" t="str">
        <f>_xlfn.XLOOKUP(A:A,'Return'!B:B,'Return'!A:A,"No")</f>
        <v>Yes</v>
      </c>
    </row>
    <row r="981" spans="1:30" x14ac:dyDescent="0.25">
      <c r="A981" t="s">
        <v>2957</v>
      </c>
      <c r="B981" s="1">
        <v>41716</v>
      </c>
      <c r="C981" s="1">
        <v>41722</v>
      </c>
      <c r="D981">
        <v>6</v>
      </c>
      <c r="E981" t="s">
        <v>24</v>
      </c>
      <c r="F981" t="s">
        <v>543</v>
      </c>
      <c r="G981" t="s">
        <v>544</v>
      </c>
      <c r="H981" t="s">
        <v>128</v>
      </c>
      <c r="I981" t="s">
        <v>28</v>
      </c>
      <c r="J981" t="s">
        <v>2958</v>
      </c>
      <c r="K981" t="s">
        <v>30</v>
      </c>
      <c r="L981">
        <v>91505</v>
      </c>
      <c r="M981" t="s">
        <v>31</v>
      </c>
      <c r="N981" t="s">
        <v>2938</v>
      </c>
      <c r="O981" t="s">
        <v>331</v>
      </c>
      <c r="P981" t="s">
        <v>332</v>
      </c>
      <c r="Q981" t="s">
        <v>2939</v>
      </c>
      <c r="R981" s="2">
        <v>111</v>
      </c>
      <c r="S981">
        <v>2</v>
      </c>
      <c r="T981">
        <v>0</v>
      </c>
      <c r="U981">
        <v>0</v>
      </c>
      <c r="V981" s="2">
        <v>14.430000000000007</v>
      </c>
      <c r="W981" s="2">
        <v>-96.57</v>
      </c>
      <c r="X981" t="s">
        <v>10972</v>
      </c>
      <c r="Y981" t="s">
        <v>10978</v>
      </c>
      <c r="Z981">
        <v>3</v>
      </c>
      <c r="AA981" t="s">
        <v>10981</v>
      </c>
      <c r="AB981">
        <f>_xlfn.XLOOKUP(K:K,'Shipping Cost'!A:A,'Shipping Cost'!B:B,0)</f>
        <v>7</v>
      </c>
      <c r="AC981">
        <f>Orders[[#This Row],[Quantity]]*Orders[[#This Row],[Shiping for unit]]</f>
        <v>14</v>
      </c>
      <c r="AD981" t="str">
        <f>_xlfn.XLOOKUP(A:A,'Return'!B:B,'Return'!A:A,"No")</f>
        <v>No</v>
      </c>
    </row>
    <row r="982" spans="1:30" x14ac:dyDescent="0.25">
      <c r="A982" t="s">
        <v>2959</v>
      </c>
      <c r="B982" s="1">
        <v>42138</v>
      </c>
      <c r="C982" s="1">
        <v>42143</v>
      </c>
      <c r="D982">
        <v>5</v>
      </c>
      <c r="E982" t="s">
        <v>24</v>
      </c>
      <c r="F982" t="s">
        <v>1920</v>
      </c>
      <c r="G982" t="s">
        <v>1921</v>
      </c>
      <c r="H982" t="s">
        <v>27</v>
      </c>
      <c r="I982" t="s">
        <v>28</v>
      </c>
      <c r="J982" t="s">
        <v>2960</v>
      </c>
      <c r="K982" t="s">
        <v>30</v>
      </c>
      <c r="L982">
        <v>93010</v>
      </c>
      <c r="M982" t="s">
        <v>31</v>
      </c>
      <c r="N982" t="s">
        <v>1948</v>
      </c>
      <c r="O982" t="s">
        <v>331</v>
      </c>
      <c r="P982" t="s">
        <v>332</v>
      </c>
      <c r="Q982" t="s">
        <v>1949</v>
      </c>
      <c r="R982" s="2">
        <v>122.91</v>
      </c>
      <c r="S982">
        <v>3</v>
      </c>
      <c r="T982">
        <v>0</v>
      </c>
      <c r="U982">
        <v>0</v>
      </c>
      <c r="V982" s="2">
        <v>34.414800000000007</v>
      </c>
      <c r="W982" s="2">
        <v>-88.495199999999983</v>
      </c>
      <c r="X982" t="s">
        <v>10976</v>
      </c>
      <c r="Y982" t="s">
        <v>10970</v>
      </c>
      <c r="Z982">
        <v>5</v>
      </c>
      <c r="AA982" t="s">
        <v>10980</v>
      </c>
      <c r="AB982">
        <f>_xlfn.XLOOKUP(K:K,'Shipping Cost'!A:A,'Shipping Cost'!B:B,0)</f>
        <v>7</v>
      </c>
      <c r="AC982">
        <f>Orders[[#This Row],[Quantity]]*Orders[[#This Row],[Shiping for unit]]</f>
        <v>21</v>
      </c>
      <c r="AD982" t="str">
        <f>_xlfn.XLOOKUP(A:A,'Return'!B:B,'Return'!A:A,"No")</f>
        <v>No</v>
      </c>
    </row>
    <row r="983" spans="1:30" x14ac:dyDescent="0.25">
      <c r="A983" t="s">
        <v>2790</v>
      </c>
      <c r="B983" s="1">
        <v>42930</v>
      </c>
      <c r="C983" s="1">
        <v>42934</v>
      </c>
      <c r="D983">
        <v>4</v>
      </c>
      <c r="E983" t="s">
        <v>24</v>
      </c>
      <c r="F983" t="s">
        <v>2553</v>
      </c>
      <c r="G983" t="s">
        <v>2554</v>
      </c>
      <c r="H983" t="s">
        <v>39</v>
      </c>
      <c r="I983" t="s">
        <v>28</v>
      </c>
      <c r="J983" t="s">
        <v>2791</v>
      </c>
      <c r="K983" t="s">
        <v>30</v>
      </c>
      <c r="L983">
        <v>92683</v>
      </c>
      <c r="M983" t="s">
        <v>31</v>
      </c>
      <c r="N983" t="s">
        <v>2961</v>
      </c>
      <c r="O983" t="s">
        <v>331</v>
      </c>
      <c r="P983" t="s">
        <v>332</v>
      </c>
      <c r="Q983" t="s">
        <v>2962</v>
      </c>
      <c r="R983" s="2">
        <v>276.69</v>
      </c>
      <c r="S983">
        <v>3</v>
      </c>
      <c r="T983">
        <v>0</v>
      </c>
      <c r="U983">
        <v>0</v>
      </c>
      <c r="V983" s="2">
        <v>49.804199999999994</v>
      </c>
      <c r="W983" s="2">
        <v>-226.88580000000002</v>
      </c>
      <c r="X983" t="s">
        <v>10967</v>
      </c>
      <c r="Y983" t="s">
        <v>10965</v>
      </c>
      <c r="Z983">
        <v>7</v>
      </c>
      <c r="AA983" t="s">
        <v>10966</v>
      </c>
      <c r="AB983">
        <f>_xlfn.XLOOKUP(K:K,'Shipping Cost'!A:A,'Shipping Cost'!B:B,0)</f>
        <v>7</v>
      </c>
      <c r="AC983">
        <f>Orders[[#This Row],[Quantity]]*Orders[[#This Row],[Shiping for unit]]</f>
        <v>21</v>
      </c>
      <c r="AD983" t="str">
        <f>_xlfn.XLOOKUP(A:A,'Return'!B:B,'Return'!A:A,"No")</f>
        <v>No</v>
      </c>
    </row>
    <row r="984" spans="1:30" x14ac:dyDescent="0.25">
      <c r="A984" t="s">
        <v>2790</v>
      </c>
      <c r="B984" s="1">
        <v>42930</v>
      </c>
      <c r="C984" s="1">
        <v>42934</v>
      </c>
      <c r="D984">
        <v>4</v>
      </c>
      <c r="E984" t="s">
        <v>24</v>
      </c>
      <c r="F984" t="s">
        <v>2553</v>
      </c>
      <c r="G984" t="s">
        <v>2554</v>
      </c>
      <c r="H984" t="s">
        <v>39</v>
      </c>
      <c r="I984" t="s">
        <v>28</v>
      </c>
      <c r="J984" t="s">
        <v>2791</v>
      </c>
      <c r="K984" t="s">
        <v>30</v>
      </c>
      <c r="L984">
        <v>92683</v>
      </c>
      <c r="M984" t="s">
        <v>31</v>
      </c>
      <c r="N984" t="s">
        <v>2963</v>
      </c>
      <c r="O984" t="s">
        <v>331</v>
      </c>
      <c r="P984" t="s">
        <v>332</v>
      </c>
      <c r="Q984" t="s">
        <v>2964</v>
      </c>
      <c r="R984" s="2">
        <v>18.84</v>
      </c>
      <c r="S984">
        <v>3</v>
      </c>
      <c r="T984">
        <v>0</v>
      </c>
      <c r="U984">
        <v>0</v>
      </c>
      <c r="V984" s="2">
        <v>7.9128000000000007</v>
      </c>
      <c r="W984" s="2">
        <v>-10.927199999999999</v>
      </c>
      <c r="X984" t="s">
        <v>10967</v>
      </c>
      <c r="Y984" t="s">
        <v>10965</v>
      </c>
      <c r="Z984">
        <v>7</v>
      </c>
      <c r="AA984" t="s">
        <v>10966</v>
      </c>
      <c r="AB984">
        <f>_xlfn.XLOOKUP(K:K,'Shipping Cost'!A:A,'Shipping Cost'!B:B,0)</f>
        <v>7</v>
      </c>
      <c r="AC984">
        <f>Orders[[#This Row],[Quantity]]*Orders[[#This Row],[Shiping for unit]]</f>
        <v>21</v>
      </c>
      <c r="AD984" t="str">
        <f>_xlfn.XLOOKUP(A:A,'Return'!B:B,'Return'!A:A,"No")</f>
        <v>No</v>
      </c>
    </row>
    <row r="985" spans="1:30" x14ac:dyDescent="0.25">
      <c r="A985" t="s">
        <v>2965</v>
      </c>
      <c r="B985" s="1">
        <v>43055</v>
      </c>
      <c r="C985" s="1">
        <v>43061</v>
      </c>
      <c r="D985">
        <v>6</v>
      </c>
      <c r="E985" t="s">
        <v>24</v>
      </c>
      <c r="F985" t="s">
        <v>2966</v>
      </c>
      <c r="G985" t="s">
        <v>2967</v>
      </c>
      <c r="H985" t="s">
        <v>39</v>
      </c>
      <c r="I985" t="s">
        <v>28</v>
      </c>
      <c r="J985" t="s">
        <v>2831</v>
      </c>
      <c r="K985" t="s">
        <v>30</v>
      </c>
      <c r="L985">
        <v>95661</v>
      </c>
      <c r="M985" t="s">
        <v>31</v>
      </c>
      <c r="N985" t="s">
        <v>2968</v>
      </c>
      <c r="O985" t="s">
        <v>331</v>
      </c>
      <c r="P985" t="s">
        <v>332</v>
      </c>
      <c r="Q985" t="s">
        <v>2969</v>
      </c>
      <c r="R985" s="2">
        <v>17.309999999999999</v>
      </c>
      <c r="S985">
        <v>3</v>
      </c>
      <c r="T985">
        <v>0</v>
      </c>
      <c r="U985">
        <v>0</v>
      </c>
      <c r="V985" s="2">
        <v>5.1929999999999996</v>
      </c>
      <c r="W985" s="2">
        <v>-12.116999999999999</v>
      </c>
      <c r="X985" t="s">
        <v>10967</v>
      </c>
      <c r="Y985" t="s">
        <v>10968</v>
      </c>
      <c r="Z985">
        <v>11</v>
      </c>
      <c r="AA985" t="s">
        <v>10975</v>
      </c>
      <c r="AB985">
        <f>_xlfn.XLOOKUP(K:K,'Shipping Cost'!A:A,'Shipping Cost'!B:B,0)</f>
        <v>7</v>
      </c>
      <c r="AC985">
        <f>Orders[[#This Row],[Quantity]]*Orders[[#This Row],[Shiping for unit]]</f>
        <v>21</v>
      </c>
      <c r="AD985" t="str">
        <f>_xlfn.XLOOKUP(A:A,'Return'!B:B,'Return'!A:A,"No")</f>
        <v>No</v>
      </c>
    </row>
    <row r="986" spans="1:30" x14ac:dyDescent="0.25">
      <c r="A986" t="s">
        <v>2970</v>
      </c>
      <c r="B986" s="1">
        <v>41722</v>
      </c>
      <c r="C986" s="1">
        <v>41727</v>
      </c>
      <c r="D986">
        <v>5</v>
      </c>
      <c r="E986" t="s">
        <v>46</v>
      </c>
      <c r="F986" t="s">
        <v>2971</v>
      </c>
      <c r="G986" t="s">
        <v>2972</v>
      </c>
      <c r="H986" t="s">
        <v>39</v>
      </c>
      <c r="I986" t="s">
        <v>28</v>
      </c>
      <c r="J986" t="s">
        <v>2764</v>
      </c>
      <c r="K986" t="s">
        <v>30</v>
      </c>
      <c r="L986">
        <v>93727</v>
      </c>
      <c r="M986" t="s">
        <v>31</v>
      </c>
      <c r="N986" t="s">
        <v>2703</v>
      </c>
      <c r="O986" t="s">
        <v>331</v>
      </c>
      <c r="P986" t="s">
        <v>332</v>
      </c>
      <c r="Q986" t="s">
        <v>2704</v>
      </c>
      <c r="R986" s="2">
        <v>40.479999999999997</v>
      </c>
      <c r="S986">
        <v>2</v>
      </c>
      <c r="T986">
        <v>0</v>
      </c>
      <c r="U986">
        <v>0</v>
      </c>
      <c r="V986" s="2">
        <v>14.572799999999997</v>
      </c>
      <c r="W986" s="2">
        <v>-25.9072</v>
      </c>
      <c r="X986" t="s">
        <v>10972</v>
      </c>
      <c r="Y986" t="s">
        <v>10978</v>
      </c>
      <c r="Z986">
        <v>3</v>
      </c>
      <c r="AA986" t="s">
        <v>10981</v>
      </c>
      <c r="AB986">
        <f>_xlfn.XLOOKUP(K:K,'Shipping Cost'!A:A,'Shipping Cost'!B:B,0)</f>
        <v>7</v>
      </c>
      <c r="AC986">
        <f>Orders[[#This Row],[Quantity]]*Orders[[#This Row],[Shiping for unit]]</f>
        <v>14</v>
      </c>
      <c r="AD986" t="str">
        <f>_xlfn.XLOOKUP(A:A,'Return'!B:B,'Return'!A:A,"No")</f>
        <v>No</v>
      </c>
    </row>
    <row r="987" spans="1:30" x14ac:dyDescent="0.25">
      <c r="A987" t="s">
        <v>2973</v>
      </c>
      <c r="B987" s="1">
        <v>43013</v>
      </c>
      <c r="C987" s="1">
        <v>43018</v>
      </c>
      <c r="D987">
        <v>5</v>
      </c>
      <c r="E987" t="s">
        <v>24</v>
      </c>
      <c r="F987" t="s">
        <v>63</v>
      </c>
      <c r="G987" t="s">
        <v>64</v>
      </c>
      <c r="H987" t="s">
        <v>27</v>
      </c>
      <c r="I987" t="s">
        <v>28</v>
      </c>
      <c r="J987" t="s">
        <v>2941</v>
      </c>
      <c r="K987" t="s">
        <v>30</v>
      </c>
      <c r="L987">
        <v>95928</v>
      </c>
      <c r="M987" t="s">
        <v>31</v>
      </c>
      <c r="N987" t="s">
        <v>2974</v>
      </c>
      <c r="O987" t="s">
        <v>331</v>
      </c>
      <c r="P987" t="s">
        <v>332</v>
      </c>
      <c r="Q987" t="s">
        <v>2975</v>
      </c>
      <c r="R987" s="2">
        <v>72.900000000000006</v>
      </c>
      <c r="S987">
        <v>5</v>
      </c>
      <c r="T987">
        <v>0</v>
      </c>
      <c r="U987">
        <v>0</v>
      </c>
      <c r="V987" s="2">
        <v>26.973000000000003</v>
      </c>
      <c r="W987" s="2">
        <v>-45.927000000000007</v>
      </c>
      <c r="X987" t="s">
        <v>10967</v>
      </c>
      <c r="Y987" t="s">
        <v>10968</v>
      </c>
      <c r="Z987">
        <v>10</v>
      </c>
      <c r="AA987" t="s">
        <v>10973</v>
      </c>
      <c r="AB987">
        <f>_xlfn.XLOOKUP(K:K,'Shipping Cost'!A:A,'Shipping Cost'!B:B,0)</f>
        <v>7</v>
      </c>
      <c r="AC987">
        <f>Orders[[#This Row],[Quantity]]*Orders[[#This Row],[Shiping for unit]]</f>
        <v>35</v>
      </c>
      <c r="AD987" t="str">
        <f>_xlfn.XLOOKUP(A:A,'Return'!B:B,'Return'!A:A,"No")</f>
        <v>Yes</v>
      </c>
    </row>
    <row r="988" spans="1:30" x14ac:dyDescent="0.25">
      <c r="A988" t="s">
        <v>2976</v>
      </c>
      <c r="B988" s="1">
        <v>42824</v>
      </c>
      <c r="C988" s="1">
        <v>42826</v>
      </c>
      <c r="D988">
        <v>2</v>
      </c>
      <c r="E988" t="s">
        <v>46</v>
      </c>
      <c r="F988" t="s">
        <v>514</v>
      </c>
      <c r="G988" t="s">
        <v>515</v>
      </c>
      <c r="H988" t="s">
        <v>39</v>
      </c>
      <c r="I988" t="s">
        <v>28</v>
      </c>
      <c r="J988" t="s">
        <v>2911</v>
      </c>
      <c r="K988" t="s">
        <v>30</v>
      </c>
      <c r="L988">
        <v>90712</v>
      </c>
      <c r="M988" t="s">
        <v>31</v>
      </c>
      <c r="N988" t="s">
        <v>821</v>
      </c>
      <c r="O988" t="s">
        <v>331</v>
      </c>
      <c r="P988" t="s">
        <v>332</v>
      </c>
      <c r="Q988" t="s">
        <v>822</v>
      </c>
      <c r="R988" s="2">
        <v>94.2</v>
      </c>
      <c r="S988">
        <v>5</v>
      </c>
      <c r="T988">
        <v>0</v>
      </c>
      <c r="U988">
        <v>0</v>
      </c>
      <c r="V988" s="2">
        <v>39.564000000000007</v>
      </c>
      <c r="W988" s="2">
        <v>-54.635999999999996</v>
      </c>
      <c r="X988" t="s">
        <v>10967</v>
      </c>
      <c r="Y988" t="s">
        <v>10978</v>
      </c>
      <c r="Z988">
        <v>3</v>
      </c>
      <c r="AA988" t="s">
        <v>10981</v>
      </c>
      <c r="AB988">
        <f>_xlfn.XLOOKUP(K:K,'Shipping Cost'!A:A,'Shipping Cost'!B:B,0)</f>
        <v>7</v>
      </c>
      <c r="AC988">
        <f>Orders[[#This Row],[Quantity]]*Orders[[#This Row],[Shiping for unit]]</f>
        <v>35</v>
      </c>
      <c r="AD988" t="str">
        <f>_xlfn.XLOOKUP(A:A,'Return'!B:B,'Return'!A:A,"No")</f>
        <v>No</v>
      </c>
    </row>
    <row r="989" spans="1:30" x14ac:dyDescent="0.25">
      <c r="A989" t="s">
        <v>2977</v>
      </c>
      <c r="B989" s="1">
        <v>43070</v>
      </c>
      <c r="C989" s="1">
        <v>43076</v>
      </c>
      <c r="D989">
        <v>6</v>
      </c>
      <c r="E989" t="s">
        <v>24</v>
      </c>
      <c r="F989" t="s">
        <v>2978</v>
      </c>
      <c r="G989" t="s">
        <v>2979</v>
      </c>
      <c r="H989" t="s">
        <v>128</v>
      </c>
      <c r="I989" t="s">
        <v>28</v>
      </c>
      <c r="J989" t="s">
        <v>2980</v>
      </c>
      <c r="K989" t="s">
        <v>30</v>
      </c>
      <c r="L989">
        <v>95207</v>
      </c>
      <c r="M989" t="s">
        <v>31</v>
      </c>
      <c r="N989" t="s">
        <v>2981</v>
      </c>
      <c r="O989" t="s">
        <v>331</v>
      </c>
      <c r="P989" t="s">
        <v>332</v>
      </c>
      <c r="Q989" t="s">
        <v>2982</v>
      </c>
      <c r="R989" s="2">
        <v>629.64</v>
      </c>
      <c r="S989">
        <v>9</v>
      </c>
      <c r="T989">
        <v>0</v>
      </c>
      <c r="U989">
        <v>0</v>
      </c>
      <c r="V989" s="2">
        <v>107.03879999999994</v>
      </c>
      <c r="W989" s="2">
        <v>-522.60120000000006</v>
      </c>
      <c r="X989" t="s">
        <v>10967</v>
      </c>
      <c r="Y989" t="s">
        <v>10968</v>
      </c>
      <c r="Z989">
        <v>12</v>
      </c>
      <c r="AA989" t="s">
        <v>10969</v>
      </c>
      <c r="AB989">
        <f>_xlfn.XLOOKUP(K:K,'Shipping Cost'!A:A,'Shipping Cost'!B:B,0)</f>
        <v>7</v>
      </c>
      <c r="AC989">
        <f>Orders[[#This Row],[Quantity]]*Orders[[#This Row],[Shiping for unit]]</f>
        <v>63</v>
      </c>
      <c r="AD989" t="str">
        <f>_xlfn.XLOOKUP(A:A,'Return'!B:B,'Return'!A:A,"No")</f>
        <v>No</v>
      </c>
    </row>
    <row r="990" spans="1:30" x14ac:dyDescent="0.25">
      <c r="A990" t="s">
        <v>2983</v>
      </c>
      <c r="B990" s="1">
        <v>42705</v>
      </c>
      <c r="C990" s="1">
        <v>42705</v>
      </c>
      <c r="D990">
        <v>0</v>
      </c>
      <c r="E990" t="s">
        <v>236</v>
      </c>
      <c r="F990" t="s">
        <v>2984</v>
      </c>
      <c r="G990" t="s">
        <v>2985</v>
      </c>
      <c r="H990" t="s">
        <v>128</v>
      </c>
      <c r="I990" t="s">
        <v>28</v>
      </c>
      <c r="J990" t="s">
        <v>2801</v>
      </c>
      <c r="K990" t="s">
        <v>30</v>
      </c>
      <c r="L990">
        <v>93030</v>
      </c>
      <c r="M990" t="s">
        <v>31</v>
      </c>
      <c r="N990" t="s">
        <v>1218</v>
      </c>
      <c r="O990" t="s">
        <v>331</v>
      </c>
      <c r="P990" t="s">
        <v>332</v>
      </c>
      <c r="Q990" t="s">
        <v>1219</v>
      </c>
      <c r="R990" s="2">
        <v>31.96</v>
      </c>
      <c r="S990">
        <v>2</v>
      </c>
      <c r="T990">
        <v>0</v>
      </c>
      <c r="U990">
        <v>0</v>
      </c>
      <c r="V990" s="2">
        <v>1.597999999999999</v>
      </c>
      <c r="W990" s="2">
        <v>-30.362000000000002</v>
      </c>
      <c r="X990" t="s">
        <v>10964</v>
      </c>
      <c r="Y990" t="s">
        <v>10968</v>
      </c>
      <c r="Z990">
        <v>12</v>
      </c>
      <c r="AA990" t="s">
        <v>10969</v>
      </c>
      <c r="AB990">
        <f>_xlfn.XLOOKUP(K:K,'Shipping Cost'!A:A,'Shipping Cost'!B:B,0)</f>
        <v>7</v>
      </c>
      <c r="AC990">
        <f>Orders[[#This Row],[Quantity]]*Orders[[#This Row],[Shiping for unit]]</f>
        <v>14</v>
      </c>
      <c r="AD990" t="str">
        <f>_xlfn.XLOOKUP(A:A,'Return'!B:B,'Return'!A:A,"No")</f>
        <v>No</v>
      </c>
    </row>
    <row r="991" spans="1:30" x14ac:dyDescent="0.25">
      <c r="A991" t="s">
        <v>2815</v>
      </c>
      <c r="B991" s="1">
        <v>42954</v>
      </c>
      <c r="C991" s="1">
        <v>42958</v>
      </c>
      <c r="D991">
        <v>4</v>
      </c>
      <c r="E991" t="s">
        <v>24</v>
      </c>
      <c r="F991" t="s">
        <v>2816</v>
      </c>
      <c r="G991" t="s">
        <v>2817</v>
      </c>
      <c r="H991" t="s">
        <v>39</v>
      </c>
      <c r="I991" t="s">
        <v>28</v>
      </c>
      <c r="J991" t="s">
        <v>2791</v>
      </c>
      <c r="K991" t="s">
        <v>30</v>
      </c>
      <c r="L991">
        <v>92683</v>
      </c>
      <c r="M991" t="s">
        <v>31</v>
      </c>
      <c r="N991" t="s">
        <v>2926</v>
      </c>
      <c r="O991" t="s">
        <v>331</v>
      </c>
      <c r="P991" t="s">
        <v>332</v>
      </c>
      <c r="Q991" t="s">
        <v>2927</v>
      </c>
      <c r="R991" s="2">
        <v>51.75</v>
      </c>
      <c r="S991">
        <v>1</v>
      </c>
      <c r="T991">
        <v>0</v>
      </c>
      <c r="U991">
        <v>0</v>
      </c>
      <c r="V991" s="2">
        <v>15.524999999999999</v>
      </c>
      <c r="W991" s="2">
        <v>-36.225000000000001</v>
      </c>
      <c r="X991" t="s">
        <v>10967</v>
      </c>
      <c r="Y991" t="s">
        <v>10965</v>
      </c>
      <c r="Z991">
        <v>8</v>
      </c>
      <c r="AA991" t="s">
        <v>10982</v>
      </c>
      <c r="AB991">
        <f>_xlfn.XLOOKUP(K:K,'Shipping Cost'!A:A,'Shipping Cost'!B:B,0)</f>
        <v>7</v>
      </c>
      <c r="AC991">
        <f>Orders[[#This Row],[Quantity]]*Orders[[#This Row],[Shiping for unit]]</f>
        <v>7</v>
      </c>
      <c r="AD991" t="str">
        <f>_xlfn.XLOOKUP(A:A,'Return'!B:B,'Return'!A:A,"No")</f>
        <v>No</v>
      </c>
    </row>
    <row r="992" spans="1:30" x14ac:dyDescent="0.25">
      <c r="A992" t="s">
        <v>2986</v>
      </c>
      <c r="B992" s="1">
        <v>42726</v>
      </c>
      <c r="C992" s="1">
        <v>42732</v>
      </c>
      <c r="D992">
        <v>6</v>
      </c>
      <c r="E992" t="s">
        <v>24</v>
      </c>
      <c r="F992" t="s">
        <v>1631</v>
      </c>
      <c r="G992" t="s">
        <v>1632</v>
      </c>
      <c r="H992" t="s">
        <v>39</v>
      </c>
      <c r="I992" t="s">
        <v>28</v>
      </c>
      <c r="J992" t="s">
        <v>2987</v>
      </c>
      <c r="K992" t="s">
        <v>30</v>
      </c>
      <c r="L992">
        <v>92553</v>
      </c>
      <c r="M992" t="s">
        <v>31</v>
      </c>
      <c r="N992" t="s">
        <v>2988</v>
      </c>
      <c r="O992" t="s">
        <v>331</v>
      </c>
      <c r="P992" t="s">
        <v>332</v>
      </c>
      <c r="Q992" t="s">
        <v>2989</v>
      </c>
      <c r="R992" s="2">
        <v>842.72</v>
      </c>
      <c r="S992">
        <v>8</v>
      </c>
      <c r="T992">
        <v>0</v>
      </c>
      <c r="U992">
        <v>0</v>
      </c>
      <c r="V992" s="2">
        <v>202.25279999999998</v>
      </c>
      <c r="W992" s="2">
        <v>-640.46720000000005</v>
      </c>
      <c r="X992" t="s">
        <v>10964</v>
      </c>
      <c r="Y992" t="s">
        <v>10968</v>
      </c>
      <c r="Z992">
        <v>12</v>
      </c>
      <c r="AA992" t="s">
        <v>10969</v>
      </c>
      <c r="AB992">
        <f>_xlfn.XLOOKUP(K:K,'Shipping Cost'!A:A,'Shipping Cost'!B:B,0)</f>
        <v>7</v>
      </c>
      <c r="AC992">
        <f>Orders[[#This Row],[Quantity]]*Orders[[#This Row],[Shiping for unit]]</f>
        <v>56</v>
      </c>
      <c r="AD992" t="str">
        <f>_xlfn.XLOOKUP(A:A,'Return'!B:B,'Return'!A:A,"No")</f>
        <v>No</v>
      </c>
    </row>
    <row r="993" spans="1:30" x14ac:dyDescent="0.25">
      <c r="A993" t="s">
        <v>2986</v>
      </c>
      <c r="B993" s="1">
        <v>42726</v>
      </c>
      <c r="C993" s="1">
        <v>42732</v>
      </c>
      <c r="D993">
        <v>6</v>
      </c>
      <c r="E993" t="s">
        <v>24</v>
      </c>
      <c r="F993" t="s">
        <v>1631</v>
      </c>
      <c r="G993" t="s">
        <v>1632</v>
      </c>
      <c r="H993" t="s">
        <v>39</v>
      </c>
      <c r="I993" t="s">
        <v>28</v>
      </c>
      <c r="J993" t="s">
        <v>2987</v>
      </c>
      <c r="K993" t="s">
        <v>30</v>
      </c>
      <c r="L993">
        <v>92553</v>
      </c>
      <c r="M993" t="s">
        <v>31</v>
      </c>
      <c r="N993" t="s">
        <v>1987</v>
      </c>
      <c r="O993" t="s">
        <v>331</v>
      </c>
      <c r="P993" t="s">
        <v>332</v>
      </c>
      <c r="Q993" t="s">
        <v>1988</v>
      </c>
      <c r="R993" s="2">
        <v>41.96</v>
      </c>
      <c r="S993">
        <v>2</v>
      </c>
      <c r="T993">
        <v>0</v>
      </c>
      <c r="U993">
        <v>0</v>
      </c>
      <c r="V993" s="2">
        <v>10.909600000000001</v>
      </c>
      <c r="W993" s="2">
        <v>-31.0504</v>
      </c>
      <c r="X993" t="s">
        <v>10964</v>
      </c>
      <c r="Y993" t="s">
        <v>10968</v>
      </c>
      <c r="Z993">
        <v>12</v>
      </c>
      <c r="AA993" t="s">
        <v>10969</v>
      </c>
      <c r="AB993">
        <f>_xlfn.XLOOKUP(K:K,'Shipping Cost'!A:A,'Shipping Cost'!B:B,0)</f>
        <v>7</v>
      </c>
      <c r="AC993">
        <f>Orders[[#This Row],[Quantity]]*Orders[[#This Row],[Shiping for unit]]</f>
        <v>14</v>
      </c>
      <c r="AD993" t="str">
        <f>_xlfn.XLOOKUP(A:A,'Return'!B:B,'Return'!A:A,"No")</f>
        <v>No</v>
      </c>
    </row>
    <row r="994" spans="1:30" x14ac:dyDescent="0.25">
      <c r="A994" t="s">
        <v>2990</v>
      </c>
      <c r="B994" s="1">
        <v>42229</v>
      </c>
      <c r="C994" s="1">
        <v>42229</v>
      </c>
      <c r="D994">
        <v>0</v>
      </c>
      <c r="E994" t="s">
        <v>236</v>
      </c>
      <c r="F994" t="s">
        <v>2991</v>
      </c>
      <c r="G994" t="s">
        <v>2992</v>
      </c>
      <c r="H994" t="s">
        <v>39</v>
      </c>
      <c r="I994" t="s">
        <v>28</v>
      </c>
      <c r="J994" t="s">
        <v>2747</v>
      </c>
      <c r="K994" t="s">
        <v>30</v>
      </c>
      <c r="L994">
        <v>91767</v>
      </c>
      <c r="M994" t="s">
        <v>31</v>
      </c>
      <c r="N994" t="s">
        <v>956</v>
      </c>
      <c r="O994" t="s">
        <v>331</v>
      </c>
      <c r="P994" t="s">
        <v>332</v>
      </c>
      <c r="Q994" t="s">
        <v>957</v>
      </c>
      <c r="R994" s="2">
        <v>31.56</v>
      </c>
      <c r="S994">
        <v>3</v>
      </c>
      <c r="T994">
        <v>0</v>
      </c>
      <c r="U994">
        <v>0</v>
      </c>
      <c r="V994" s="2">
        <v>10.4148</v>
      </c>
      <c r="W994" s="2">
        <v>-21.145199999999999</v>
      </c>
      <c r="X994" t="s">
        <v>10976</v>
      </c>
      <c r="Y994" t="s">
        <v>10965</v>
      </c>
      <c r="Z994">
        <v>8</v>
      </c>
      <c r="AA994" t="s">
        <v>10982</v>
      </c>
      <c r="AB994">
        <f>_xlfn.XLOOKUP(K:K,'Shipping Cost'!A:A,'Shipping Cost'!B:B,0)</f>
        <v>7</v>
      </c>
      <c r="AC994">
        <f>Orders[[#This Row],[Quantity]]*Orders[[#This Row],[Shiping for unit]]</f>
        <v>21</v>
      </c>
      <c r="AD994" t="str">
        <f>_xlfn.XLOOKUP(A:A,'Return'!B:B,'Return'!A:A,"No")</f>
        <v>No</v>
      </c>
    </row>
    <row r="995" spans="1:30" x14ac:dyDescent="0.25">
      <c r="A995" t="s">
        <v>2993</v>
      </c>
      <c r="B995" s="1">
        <v>42266</v>
      </c>
      <c r="C995" s="1">
        <v>42270</v>
      </c>
      <c r="D995">
        <v>4</v>
      </c>
      <c r="E995" t="s">
        <v>24</v>
      </c>
      <c r="F995" t="s">
        <v>1319</v>
      </c>
      <c r="G995" t="s">
        <v>1320</v>
      </c>
      <c r="H995" t="s">
        <v>128</v>
      </c>
      <c r="I995" t="s">
        <v>28</v>
      </c>
      <c r="J995" t="s">
        <v>2806</v>
      </c>
      <c r="K995" t="s">
        <v>30</v>
      </c>
      <c r="L995">
        <v>95823</v>
      </c>
      <c r="M995" t="s">
        <v>31</v>
      </c>
      <c r="N995" t="s">
        <v>2994</v>
      </c>
      <c r="O995" t="s">
        <v>331</v>
      </c>
      <c r="P995" t="s">
        <v>332</v>
      </c>
      <c r="Q995" t="s">
        <v>2995</v>
      </c>
      <c r="R995" s="2">
        <v>60.84</v>
      </c>
      <c r="S995">
        <v>3</v>
      </c>
      <c r="T995">
        <v>0</v>
      </c>
      <c r="U995">
        <v>0</v>
      </c>
      <c r="V995" s="2">
        <v>19.468799999999998</v>
      </c>
      <c r="W995" s="2">
        <v>-41.371200000000002</v>
      </c>
      <c r="X995" t="s">
        <v>10976</v>
      </c>
      <c r="Y995" t="s">
        <v>10965</v>
      </c>
      <c r="Z995">
        <v>9</v>
      </c>
      <c r="AA995" t="s">
        <v>10977</v>
      </c>
      <c r="AB995">
        <f>_xlfn.XLOOKUP(K:K,'Shipping Cost'!A:A,'Shipping Cost'!B:B,0)</f>
        <v>7</v>
      </c>
      <c r="AC995">
        <f>Orders[[#This Row],[Quantity]]*Orders[[#This Row],[Shiping for unit]]</f>
        <v>21</v>
      </c>
      <c r="AD995" t="str">
        <f>_xlfn.XLOOKUP(A:A,'Return'!B:B,'Return'!A:A,"No")</f>
        <v>No</v>
      </c>
    </row>
    <row r="996" spans="1:30" x14ac:dyDescent="0.25">
      <c r="A996" t="s">
        <v>2996</v>
      </c>
      <c r="B996" s="1">
        <v>42496</v>
      </c>
      <c r="C996" s="1">
        <v>42500</v>
      </c>
      <c r="D996">
        <v>4</v>
      </c>
      <c r="E996" t="s">
        <v>24</v>
      </c>
      <c r="F996" t="s">
        <v>2997</v>
      </c>
      <c r="G996" t="s">
        <v>2998</v>
      </c>
      <c r="H996" t="s">
        <v>39</v>
      </c>
      <c r="I996" t="s">
        <v>28</v>
      </c>
      <c r="J996" t="s">
        <v>2925</v>
      </c>
      <c r="K996" t="s">
        <v>30</v>
      </c>
      <c r="L996">
        <v>93309</v>
      </c>
      <c r="M996" t="s">
        <v>31</v>
      </c>
      <c r="N996" t="s">
        <v>2999</v>
      </c>
      <c r="O996" t="s">
        <v>331</v>
      </c>
      <c r="P996" t="s">
        <v>332</v>
      </c>
      <c r="Q996" t="s">
        <v>3000</v>
      </c>
      <c r="R996" s="2">
        <v>41.6</v>
      </c>
      <c r="S996">
        <v>4</v>
      </c>
      <c r="T996">
        <v>0</v>
      </c>
      <c r="U996">
        <v>0</v>
      </c>
      <c r="V996" s="2">
        <v>14.143999999999998</v>
      </c>
      <c r="W996" s="2">
        <v>-27.456000000000003</v>
      </c>
      <c r="X996" t="s">
        <v>10964</v>
      </c>
      <c r="Y996" t="s">
        <v>10970</v>
      </c>
      <c r="Z996">
        <v>5</v>
      </c>
      <c r="AA996" t="s">
        <v>10980</v>
      </c>
      <c r="AB996">
        <f>_xlfn.XLOOKUP(K:K,'Shipping Cost'!A:A,'Shipping Cost'!B:B,0)</f>
        <v>7</v>
      </c>
      <c r="AC996">
        <f>Orders[[#This Row],[Quantity]]*Orders[[#This Row],[Shiping for unit]]</f>
        <v>28</v>
      </c>
      <c r="AD996" t="str">
        <f>_xlfn.XLOOKUP(A:A,'Return'!B:B,'Return'!A:A,"No")</f>
        <v>No</v>
      </c>
    </row>
    <row r="997" spans="1:30" x14ac:dyDescent="0.25">
      <c r="A997" t="s">
        <v>3001</v>
      </c>
      <c r="B997" s="1">
        <v>42260</v>
      </c>
      <c r="C997" s="1">
        <v>42262</v>
      </c>
      <c r="D997">
        <v>2</v>
      </c>
      <c r="E997" t="s">
        <v>57</v>
      </c>
      <c r="F997" t="s">
        <v>1404</v>
      </c>
      <c r="G997" t="s">
        <v>1405</v>
      </c>
      <c r="H997" t="s">
        <v>27</v>
      </c>
      <c r="I997" t="s">
        <v>28</v>
      </c>
      <c r="J997" t="s">
        <v>2783</v>
      </c>
      <c r="K997" t="s">
        <v>30</v>
      </c>
      <c r="L997">
        <v>92804</v>
      </c>
      <c r="M997" t="s">
        <v>31</v>
      </c>
      <c r="N997" t="s">
        <v>821</v>
      </c>
      <c r="O997" t="s">
        <v>331</v>
      </c>
      <c r="P997" t="s">
        <v>332</v>
      </c>
      <c r="Q997" t="s">
        <v>822</v>
      </c>
      <c r="R997" s="2">
        <v>131.88</v>
      </c>
      <c r="S997">
        <v>7</v>
      </c>
      <c r="T997">
        <v>0</v>
      </c>
      <c r="U997">
        <v>0</v>
      </c>
      <c r="V997" s="2">
        <v>55.389600000000002</v>
      </c>
      <c r="W997" s="2">
        <v>-76.490399999999994</v>
      </c>
      <c r="X997" t="s">
        <v>10976</v>
      </c>
      <c r="Y997" t="s">
        <v>10965</v>
      </c>
      <c r="Z997">
        <v>9</v>
      </c>
      <c r="AA997" t="s">
        <v>10977</v>
      </c>
      <c r="AB997">
        <f>_xlfn.XLOOKUP(K:K,'Shipping Cost'!A:A,'Shipping Cost'!B:B,0)</f>
        <v>7</v>
      </c>
      <c r="AC997">
        <f>Orders[[#This Row],[Quantity]]*Orders[[#This Row],[Shiping for unit]]</f>
        <v>49</v>
      </c>
      <c r="AD997" t="str">
        <f>_xlfn.XLOOKUP(A:A,'Return'!B:B,'Return'!A:A,"No")</f>
        <v>No</v>
      </c>
    </row>
    <row r="998" spans="1:30" x14ac:dyDescent="0.25">
      <c r="A998" t="s">
        <v>3001</v>
      </c>
      <c r="B998" s="1">
        <v>42260</v>
      </c>
      <c r="C998" s="1">
        <v>42262</v>
      </c>
      <c r="D998">
        <v>2</v>
      </c>
      <c r="E998" t="s">
        <v>57</v>
      </c>
      <c r="F998" t="s">
        <v>1404</v>
      </c>
      <c r="G998" t="s">
        <v>1405</v>
      </c>
      <c r="H998" t="s">
        <v>27</v>
      </c>
      <c r="I998" t="s">
        <v>28</v>
      </c>
      <c r="J998" t="s">
        <v>2783</v>
      </c>
      <c r="K998" t="s">
        <v>30</v>
      </c>
      <c r="L998">
        <v>92804</v>
      </c>
      <c r="M998" t="s">
        <v>31</v>
      </c>
      <c r="N998" t="s">
        <v>3002</v>
      </c>
      <c r="O998" t="s">
        <v>331</v>
      </c>
      <c r="P998" t="s">
        <v>332</v>
      </c>
      <c r="Q998" t="s">
        <v>3003</v>
      </c>
      <c r="R998" s="2">
        <v>207.35</v>
      </c>
      <c r="S998">
        <v>5</v>
      </c>
      <c r="T998">
        <v>0</v>
      </c>
      <c r="U998">
        <v>0</v>
      </c>
      <c r="V998" s="2">
        <v>24.881999999999991</v>
      </c>
      <c r="W998" s="2">
        <v>-182.46800000000002</v>
      </c>
      <c r="X998" t="s">
        <v>10976</v>
      </c>
      <c r="Y998" t="s">
        <v>10965</v>
      </c>
      <c r="Z998">
        <v>9</v>
      </c>
      <c r="AA998" t="s">
        <v>10977</v>
      </c>
      <c r="AB998">
        <f>_xlfn.XLOOKUP(K:K,'Shipping Cost'!A:A,'Shipping Cost'!B:B,0)</f>
        <v>7</v>
      </c>
      <c r="AC998">
        <f>Orders[[#This Row],[Quantity]]*Orders[[#This Row],[Shiping for unit]]</f>
        <v>35</v>
      </c>
      <c r="AD998" t="str">
        <f>_xlfn.XLOOKUP(A:A,'Return'!B:B,'Return'!A:A,"No")</f>
        <v>No</v>
      </c>
    </row>
    <row r="999" spans="1:30" x14ac:dyDescent="0.25">
      <c r="A999" t="s">
        <v>3001</v>
      </c>
      <c r="B999" s="1">
        <v>42260</v>
      </c>
      <c r="C999" s="1">
        <v>42262</v>
      </c>
      <c r="D999">
        <v>2</v>
      </c>
      <c r="E999" t="s">
        <v>57</v>
      </c>
      <c r="F999" t="s">
        <v>1404</v>
      </c>
      <c r="G999" t="s">
        <v>1405</v>
      </c>
      <c r="H999" t="s">
        <v>27</v>
      </c>
      <c r="I999" t="s">
        <v>28</v>
      </c>
      <c r="J999" t="s">
        <v>2783</v>
      </c>
      <c r="K999" t="s">
        <v>30</v>
      </c>
      <c r="L999">
        <v>92804</v>
      </c>
      <c r="M999" t="s">
        <v>31</v>
      </c>
      <c r="N999" t="s">
        <v>498</v>
      </c>
      <c r="O999" t="s">
        <v>331</v>
      </c>
      <c r="P999" t="s">
        <v>332</v>
      </c>
      <c r="Q999" t="s">
        <v>499</v>
      </c>
      <c r="R999" s="2">
        <v>44.67</v>
      </c>
      <c r="S999">
        <v>3</v>
      </c>
      <c r="T999">
        <v>0</v>
      </c>
      <c r="U999">
        <v>0</v>
      </c>
      <c r="V999" s="2">
        <v>12.060900000000002</v>
      </c>
      <c r="W999" s="2">
        <v>-32.609099999999998</v>
      </c>
      <c r="X999" t="s">
        <v>10976</v>
      </c>
      <c r="Y999" t="s">
        <v>10965</v>
      </c>
      <c r="Z999">
        <v>9</v>
      </c>
      <c r="AA999" t="s">
        <v>10977</v>
      </c>
      <c r="AB999">
        <f>_xlfn.XLOOKUP(K:K,'Shipping Cost'!A:A,'Shipping Cost'!B:B,0)</f>
        <v>7</v>
      </c>
      <c r="AC999">
        <f>Orders[[#This Row],[Quantity]]*Orders[[#This Row],[Shiping for unit]]</f>
        <v>21</v>
      </c>
      <c r="AD999" t="str">
        <f>_xlfn.XLOOKUP(A:A,'Return'!B:B,'Return'!A:A,"No")</f>
        <v>No</v>
      </c>
    </row>
    <row r="1000" spans="1:30" x14ac:dyDescent="0.25">
      <c r="A1000" t="s">
        <v>3004</v>
      </c>
      <c r="B1000" s="1">
        <v>42792</v>
      </c>
      <c r="C1000" s="1">
        <v>42797</v>
      </c>
      <c r="D1000">
        <v>5</v>
      </c>
      <c r="E1000" t="s">
        <v>24</v>
      </c>
      <c r="F1000" t="s">
        <v>3005</v>
      </c>
      <c r="G1000" t="s">
        <v>3006</v>
      </c>
      <c r="H1000" t="s">
        <v>39</v>
      </c>
      <c r="I1000" t="s">
        <v>28</v>
      </c>
      <c r="J1000" t="s">
        <v>2739</v>
      </c>
      <c r="K1000" t="s">
        <v>30</v>
      </c>
      <c r="L1000">
        <v>92627</v>
      </c>
      <c r="M1000" t="s">
        <v>31</v>
      </c>
      <c r="N1000" t="s">
        <v>353</v>
      </c>
      <c r="O1000" t="s">
        <v>331</v>
      </c>
      <c r="P1000" t="s">
        <v>332</v>
      </c>
      <c r="Q1000" t="s">
        <v>354</v>
      </c>
      <c r="R1000" s="2">
        <v>91.96</v>
      </c>
      <c r="S1000">
        <v>2</v>
      </c>
      <c r="T1000">
        <v>0</v>
      </c>
      <c r="U1000">
        <v>0</v>
      </c>
      <c r="V1000" s="2">
        <v>15.633199999999988</v>
      </c>
      <c r="W1000" s="2">
        <v>-76.326800000000006</v>
      </c>
      <c r="X1000" t="s">
        <v>10967</v>
      </c>
      <c r="Y1000" t="s">
        <v>10978</v>
      </c>
      <c r="Z1000">
        <v>2</v>
      </c>
      <c r="AA1000" t="s">
        <v>10983</v>
      </c>
      <c r="AB1000">
        <f>_xlfn.XLOOKUP(K:K,'Shipping Cost'!A:A,'Shipping Cost'!B:B,0)</f>
        <v>7</v>
      </c>
      <c r="AC1000">
        <f>Orders[[#This Row],[Quantity]]*Orders[[#This Row],[Shiping for unit]]</f>
        <v>14</v>
      </c>
      <c r="AD1000" t="str">
        <f>_xlfn.XLOOKUP(A:A,'Return'!B:B,'Return'!A:A,"No")</f>
        <v>Yes</v>
      </c>
    </row>
    <row r="1001" spans="1:30" x14ac:dyDescent="0.25">
      <c r="A1001" t="s">
        <v>3010</v>
      </c>
      <c r="B1001" s="1">
        <v>42155</v>
      </c>
      <c r="C1001" s="1">
        <v>42157</v>
      </c>
      <c r="D1001">
        <v>2</v>
      </c>
      <c r="E1001" t="s">
        <v>57</v>
      </c>
      <c r="F1001" t="s">
        <v>3011</v>
      </c>
      <c r="G1001" t="s">
        <v>3012</v>
      </c>
      <c r="H1001" t="s">
        <v>27</v>
      </c>
      <c r="I1001" t="s">
        <v>28</v>
      </c>
      <c r="J1001" t="s">
        <v>2785</v>
      </c>
      <c r="K1001" t="s">
        <v>30</v>
      </c>
      <c r="L1001">
        <v>95123</v>
      </c>
      <c r="M1001" t="s">
        <v>31</v>
      </c>
      <c r="N1001" t="s">
        <v>3363</v>
      </c>
      <c r="O1001" t="s">
        <v>33</v>
      </c>
      <c r="P1001" t="s">
        <v>54</v>
      </c>
      <c r="Q1001" t="s">
        <v>3364</v>
      </c>
      <c r="R1001" s="2">
        <v>58.379999999999995</v>
      </c>
      <c r="S1001">
        <v>7</v>
      </c>
      <c r="T1001">
        <v>0</v>
      </c>
      <c r="U1001">
        <v>0</v>
      </c>
      <c r="V1001" s="2">
        <v>26.270999999999994</v>
      </c>
      <c r="W1001" s="2">
        <v>-32.109000000000002</v>
      </c>
      <c r="X1001" t="s">
        <v>10976</v>
      </c>
      <c r="Y1001" t="s">
        <v>10970</v>
      </c>
      <c r="Z1001">
        <v>5</v>
      </c>
      <c r="AA1001" t="s">
        <v>10980</v>
      </c>
      <c r="AB1001">
        <f>_xlfn.XLOOKUP(K:K,'Shipping Cost'!A:A,'Shipping Cost'!B:B,0)</f>
        <v>7</v>
      </c>
      <c r="AC1001">
        <f>Orders[[#This Row],[Quantity]]*Orders[[#This Row],[Shiping for unit]]</f>
        <v>49</v>
      </c>
      <c r="AD1001" t="str">
        <f>_xlfn.XLOOKUP(A:A,'Return'!B:B,'Return'!A:A,"No")</f>
        <v>No</v>
      </c>
    </row>
    <row r="1002" spans="1:30" x14ac:dyDescent="0.25">
      <c r="A1002" t="s">
        <v>3010</v>
      </c>
      <c r="B1002" s="1">
        <v>42155</v>
      </c>
      <c r="C1002" s="1">
        <v>42157</v>
      </c>
      <c r="D1002">
        <v>2</v>
      </c>
      <c r="E1002" t="s">
        <v>57</v>
      </c>
      <c r="F1002" t="s">
        <v>3011</v>
      </c>
      <c r="G1002" t="s">
        <v>3012</v>
      </c>
      <c r="H1002" t="s">
        <v>27</v>
      </c>
      <c r="I1002" t="s">
        <v>28</v>
      </c>
      <c r="J1002" t="s">
        <v>2785</v>
      </c>
      <c r="K1002" t="s">
        <v>30</v>
      </c>
      <c r="L1002">
        <v>95123</v>
      </c>
      <c r="M1002" t="s">
        <v>31</v>
      </c>
      <c r="N1002" t="s">
        <v>159</v>
      </c>
      <c r="O1002" t="s">
        <v>33</v>
      </c>
      <c r="P1002" t="s">
        <v>54</v>
      </c>
      <c r="Q1002" t="s">
        <v>160</v>
      </c>
      <c r="R1002" s="2">
        <v>105.52</v>
      </c>
      <c r="S1002">
        <v>4</v>
      </c>
      <c r="T1002">
        <v>0</v>
      </c>
      <c r="U1002">
        <v>0</v>
      </c>
      <c r="V1002" s="2">
        <v>48.539199999999994</v>
      </c>
      <c r="W1002" s="2">
        <v>-56.980800000000002</v>
      </c>
      <c r="X1002" t="s">
        <v>10976</v>
      </c>
      <c r="Y1002" t="s">
        <v>10970</v>
      </c>
      <c r="Z1002">
        <v>5</v>
      </c>
      <c r="AA1002" t="s">
        <v>10980</v>
      </c>
      <c r="AB1002">
        <f>_xlfn.XLOOKUP(K:K,'Shipping Cost'!A:A,'Shipping Cost'!B:B,0)</f>
        <v>7</v>
      </c>
      <c r="AC1002">
        <f>Orders[[#This Row],[Quantity]]*Orders[[#This Row],[Shiping for unit]]</f>
        <v>28</v>
      </c>
      <c r="AD1002" t="str">
        <f>_xlfn.XLOOKUP(A:A,'Return'!B:B,'Return'!A:A,"No")</f>
        <v>No</v>
      </c>
    </row>
    <row r="1003" spans="1:30" x14ac:dyDescent="0.25">
      <c r="A1003" t="s">
        <v>3010</v>
      </c>
      <c r="B1003" s="1">
        <v>42155</v>
      </c>
      <c r="C1003" s="1">
        <v>42157</v>
      </c>
      <c r="D1003">
        <v>2</v>
      </c>
      <c r="E1003" t="s">
        <v>57</v>
      </c>
      <c r="F1003" t="s">
        <v>3011</v>
      </c>
      <c r="G1003" t="s">
        <v>3012</v>
      </c>
      <c r="H1003" t="s">
        <v>27</v>
      </c>
      <c r="I1003" t="s">
        <v>28</v>
      </c>
      <c r="J1003" t="s">
        <v>2785</v>
      </c>
      <c r="K1003" t="s">
        <v>30</v>
      </c>
      <c r="L1003">
        <v>95123</v>
      </c>
      <c r="M1003" t="s">
        <v>31</v>
      </c>
      <c r="N1003" t="s">
        <v>1711</v>
      </c>
      <c r="O1003" t="s">
        <v>33</v>
      </c>
      <c r="P1003" t="s">
        <v>34</v>
      </c>
      <c r="Q1003" t="s">
        <v>1712</v>
      </c>
      <c r="R1003" s="2">
        <v>80.88</v>
      </c>
      <c r="S1003">
        <v>6</v>
      </c>
      <c r="T1003">
        <v>0</v>
      </c>
      <c r="U1003">
        <v>0</v>
      </c>
      <c r="V1003" s="2">
        <v>21.028799999999997</v>
      </c>
      <c r="W1003" s="2">
        <v>-59.851199999999999</v>
      </c>
      <c r="X1003" t="s">
        <v>10976</v>
      </c>
      <c r="Y1003" t="s">
        <v>10970</v>
      </c>
      <c r="Z1003">
        <v>5</v>
      </c>
      <c r="AA1003" t="s">
        <v>10980</v>
      </c>
      <c r="AB1003">
        <f>_xlfn.XLOOKUP(K:K,'Shipping Cost'!A:A,'Shipping Cost'!B:B,0)</f>
        <v>7</v>
      </c>
      <c r="AC1003">
        <f>Orders[[#This Row],[Quantity]]*Orders[[#This Row],[Shiping for unit]]</f>
        <v>42</v>
      </c>
      <c r="AD1003" t="str">
        <f>_xlfn.XLOOKUP(A:A,'Return'!B:B,'Return'!A:A,"No")</f>
        <v>No</v>
      </c>
    </row>
    <row r="1004" spans="1:30" x14ac:dyDescent="0.25">
      <c r="A1004" t="s">
        <v>3017</v>
      </c>
      <c r="B1004" s="1">
        <v>42994</v>
      </c>
      <c r="C1004" s="1">
        <v>42995</v>
      </c>
      <c r="D1004">
        <v>1</v>
      </c>
      <c r="E1004" t="s">
        <v>57</v>
      </c>
      <c r="F1004" t="s">
        <v>946</v>
      </c>
      <c r="G1004" t="s">
        <v>947</v>
      </c>
      <c r="H1004" t="s">
        <v>27</v>
      </c>
      <c r="I1004" t="s">
        <v>28</v>
      </c>
      <c r="J1004" t="s">
        <v>2869</v>
      </c>
      <c r="K1004" t="s">
        <v>30</v>
      </c>
      <c r="L1004">
        <v>90301</v>
      </c>
      <c r="M1004" t="s">
        <v>31</v>
      </c>
      <c r="N1004" t="s">
        <v>2364</v>
      </c>
      <c r="O1004" t="s">
        <v>33</v>
      </c>
      <c r="P1004" t="s">
        <v>54</v>
      </c>
      <c r="Q1004" t="s">
        <v>2365</v>
      </c>
      <c r="R1004" s="2">
        <v>8.82</v>
      </c>
      <c r="S1004">
        <v>2</v>
      </c>
      <c r="T1004">
        <v>0</v>
      </c>
      <c r="U1004">
        <v>0</v>
      </c>
      <c r="V1004" s="2">
        <v>4.0571999999999999</v>
      </c>
      <c r="W1004" s="2">
        <v>-4.7628000000000004</v>
      </c>
      <c r="X1004" t="s">
        <v>10967</v>
      </c>
      <c r="Y1004" t="s">
        <v>10965</v>
      </c>
      <c r="Z1004">
        <v>9</v>
      </c>
      <c r="AA1004" t="s">
        <v>10977</v>
      </c>
      <c r="AB1004">
        <f>_xlfn.XLOOKUP(K:K,'Shipping Cost'!A:A,'Shipping Cost'!B:B,0)</f>
        <v>7</v>
      </c>
      <c r="AC1004">
        <f>Orders[[#This Row],[Quantity]]*Orders[[#This Row],[Shiping for unit]]</f>
        <v>14</v>
      </c>
      <c r="AD1004" t="str">
        <f>_xlfn.XLOOKUP(A:A,'Return'!B:B,'Return'!A:A,"No")</f>
        <v>No</v>
      </c>
    </row>
    <row r="1005" spans="1:30" x14ac:dyDescent="0.25">
      <c r="A1005" t="s">
        <v>3017</v>
      </c>
      <c r="B1005" s="1">
        <v>42994</v>
      </c>
      <c r="C1005" s="1">
        <v>42995</v>
      </c>
      <c r="D1005">
        <v>1</v>
      </c>
      <c r="E1005" t="s">
        <v>57</v>
      </c>
      <c r="F1005" t="s">
        <v>946</v>
      </c>
      <c r="G1005" t="s">
        <v>947</v>
      </c>
      <c r="H1005" t="s">
        <v>27</v>
      </c>
      <c r="I1005" t="s">
        <v>28</v>
      </c>
      <c r="J1005" t="s">
        <v>2869</v>
      </c>
      <c r="K1005" t="s">
        <v>30</v>
      </c>
      <c r="L1005">
        <v>90301</v>
      </c>
      <c r="M1005" t="s">
        <v>31</v>
      </c>
      <c r="N1005" t="s">
        <v>3018</v>
      </c>
      <c r="O1005" t="s">
        <v>33</v>
      </c>
      <c r="P1005" t="s">
        <v>41</v>
      </c>
      <c r="Q1005" t="s">
        <v>3019</v>
      </c>
      <c r="R1005" s="2">
        <v>5.98</v>
      </c>
      <c r="S1005">
        <v>1</v>
      </c>
      <c r="T1005">
        <v>0</v>
      </c>
      <c r="U1005">
        <v>0</v>
      </c>
      <c r="V1005" s="2">
        <v>1.5548000000000002</v>
      </c>
      <c r="W1005" s="2">
        <v>-4.4252000000000002</v>
      </c>
      <c r="X1005" t="s">
        <v>10967</v>
      </c>
      <c r="Y1005" t="s">
        <v>10965</v>
      </c>
      <c r="Z1005">
        <v>9</v>
      </c>
      <c r="AA1005" t="s">
        <v>10977</v>
      </c>
      <c r="AB1005">
        <f>_xlfn.XLOOKUP(K:K,'Shipping Cost'!A:A,'Shipping Cost'!B:B,0)</f>
        <v>7</v>
      </c>
      <c r="AC1005">
        <f>Orders[[#This Row],[Quantity]]*Orders[[#This Row],[Shiping for unit]]</f>
        <v>7</v>
      </c>
      <c r="AD1005" t="str">
        <f>_xlfn.XLOOKUP(A:A,'Return'!B:B,'Return'!A:A,"No")</f>
        <v>No</v>
      </c>
    </row>
    <row r="1006" spans="1:30" x14ac:dyDescent="0.25">
      <c r="A1006" t="s">
        <v>3026</v>
      </c>
      <c r="B1006" s="1">
        <v>42915</v>
      </c>
      <c r="C1006" s="1">
        <v>42919</v>
      </c>
      <c r="D1006">
        <v>4</v>
      </c>
      <c r="E1006" t="s">
        <v>46</v>
      </c>
      <c r="F1006" t="s">
        <v>1819</v>
      </c>
      <c r="G1006" t="s">
        <v>1820</v>
      </c>
      <c r="H1006" t="s">
        <v>27</v>
      </c>
      <c r="I1006" t="s">
        <v>28</v>
      </c>
      <c r="J1006" t="s">
        <v>2783</v>
      </c>
      <c r="K1006" t="s">
        <v>30</v>
      </c>
      <c r="L1006">
        <v>92804</v>
      </c>
      <c r="M1006" t="s">
        <v>31</v>
      </c>
      <c r="N1006" t="s">
        <v>3027</v>
      </c>
      <c r="O1006" t="s">
        <v>33</v>
      </c>
      <c r="P1006" t="s">
        <v>34</v>
      </c>
      <c r="Q1006" t="s">
        <v>3028</v>
      </c>
      <c r="R1006" s="2">
        <v>1295.78</v>
      </c>
      <c r="S1006">
        <v>2</v>
      </c>
      <c r="T1006">
        <v>0</v>
      </c>
      <c r="U1006">
        <v>0</v>
      </c>
      <c r="V1006" s="2">
        <v>310.98720000000003</v>
      </c>
      <c r="W1006" s="2">
        <v>-984.79279999999994</v>
      </c>
      <c r="X1006" t="s">
        <v>10967</v>
      </c>
      <c r="Y1006" t="s">
        <v>10970</v>
      </c>
      <c r="Z1006">
        <v>6</v>
      </c>
      <c r="AA1006" t="s">
        <v>10974</v>
      </c>
      <c r="AB1006">
        <f>_xlfn.XLOOKUP(K:K,'Shipping Cost'!A:A,'Shipping Cost'!B:B,0)</f>
        <v>7</v>
      </c>
      <c r="AC1006">
        <f>Orders[[#This Row],[Quantity]]*Orders[[#This Row],[Shiping for unit]]</f>
        <v>14</v>
      </c>
      <c r="AD1006" t="str">
        <f>_xlfn.XLOOKUP(A:A,'Return'!B:B,'Return'!A:A,"No")</f>
        <v>No</v>
      </c>
    </row>
    <row r="1007" spans="1:30" x14ac:dyDescent="0.25">
      <c r="A1007" t="s">
        <v>3029</v>
      </c>
      <c r="B1007" s="1">
        <v>42265</v>
      </c>
      <c r="C1007" s="1">
        <v>42269</v>
      </c>
      <c r="D1007">
        <v>4</v>
      </c>
      <c r="E1007" t="s">
        <v>46</v>
      </c>
      <c r="F1007" t="s">
        <v>3030</v>
      </c>
      <c r="G1007" t="s">
        <v>3031</v>
      </c>
      <c r="H1007" t="s">
        <v>39</v>
      </c>
      <c r="I1007" t="s">
        <v>28</v>
      </c>
      <c r="J1007" t="s">
        <v>3021</v>
      </c>
      <c r="K1007" t="s">
        <v>30</v>
      </c>
      <c r="L1007">
        <v>90805</v>
      </c>
      <c r="M1007" t="s">
        <v>31</v>
      </c>
      <c r="N1007" t="s">
        <v>1505</v>
      </c>
      <c r="O1007" t="s">
        <v>33</v>
      </c>
      <c r="P1007" t="s">
        <v>54</v>
      </c>
      <c r="Q1007" t="s">
        <v>1506</v>
      </c>
      <c r="R1007" s="2">
        <v>160.72</v>
      </c>
      <c r="S1007">
        <v>14</v>
      </c>
      <c r="T1007">
        <v>0</v>
      </c>
      <c r="U1007">
        <v>0</v>
      </c>
      <c r="V1007" s="2">
        <v>78.752800000000008</v>
      </c>
      <c r="W1007" s="2">
        <v>-81.967199999999991</v>
      </c>
      <c r="X1007" t="s">
        <v>10976</v>
      </c>
      <c r="Y1007" t="s">
        <v>10965</v>
      </c>
      <c r="Z1007">
        <v>9</v>
      </c>
      <c r="AA1007" t="s">
        <v>10977</v>
      </c>
      <c r="AB1007">
        <f>_xlfn.XLOOKUP(K:K,'Shipping Cost'!A:A,'Shipping Cost'!B:B,0)</f>
        <v>7</v>
      </c>
      <c r="AC1007">
        <f>Orders[[#This Row],[Quantity]]*Orders[[#This Row],[Shiping for unit]]</f>
        <v>98</v>
      </c>
      <c r="AD1007" t="str">
        <f>_xlfn.XLOOKUP(A:A,'Return'!B:B,'Return'!A:A,"No")</f>
        <v>No</v>
      </c>
    </row>
    <row r="1008" spans="1:30" x14ac:dyDescent="0.25">
      <c r="A1008" t="s">
        <v>3029</v>
      </c>
      <c r="B1008" s="1">
        <v>42265</v>
      </c>
      <c r="C1008" s="1">
        <v>42269</v>
      </c>
      <c r="D1008">
        <v>4</v>
      </c>
      <c r="E1008" t="s">
        <v>46</v>
      </c>
      <c r="F1008" t="s">
        <v>3030</v>
      </c>
      <c r="G1008" t="s">
        <v>3031</v>
      </c>
      <c r="H1008" t="s">
        <v>39</v>
      </c>
      <c r="I1008" t="s">
        <v>28</v>
      </c>
      <c r="J1008" t="s">
        <v>3021</v>
      </c>
      <c r="K1008" t="s">
        <v>30</v>
      </c>
      <c r="L1008">
        <v>90805</v>
      </c>
      <c r="M1008" t="s">
        <v>31</v>
      </c>
      <c r="N1008" t="s">
        <v>3368</v>
      </c>
      <c r="O1008" t="s">
        <v>33</v>
      </c>
      <c r="P1008" t="s">
        <v>54</v>
      </c>
      <c r="Q1008" t="s">
        <v>3369</v>
      </c>
      <c r="R1008" s="2">
        <v>19.920000000000002</v>
      </c>
      <c r="S1008">
        <v>4</v>
      </c>
      <c r="T1008">
        <v>0</v>
      </c>
      <c r="U1008">
        <v>0</v>
      </c>
      <c r="V1008" s="2">
        <v>9.7608000000000015</v>
      </c>
      <c r="W1008" s="2">
        <v>-10.1592</v>
      </c>
      <c r="X1008" t="s">
        <v>10976</v>
      </c>
      <c r="Y1008" t="s">
        <v>10965</v>
      </c>
      <c r="Z1008">
        <v>9</v>
      </c>
      <c r="AA1008" t="s">
        <v>10977</v>
      </c>
      <c r="AB1008">
        <f>_xlfn.XLOOKUP(K:K,'Shipping Cost'!A:A,'Shipping Cost'!B:B,0)</f>
        <v>7</v>
      </c>
      <c r="AC1008">
        <f>Orders[[#This Row],[Quantity]]*Orders[[#This Row],[Shiping for unit]]</f>
        <v>28</v>
      </c>
      <c r="AD1008" t="str">
        <f>_xlfn.XLOOKUP(A:A,'Return'!B:B,'Return'!A:A,"No")</f>
        <v>No</v>
      </c>
    </row>
    <row r="1009" spans="1:30" x14ac:dyDescent="0.25">
      <c r="A1009" t="s">
        <v>3029</v>
      </c>
      <c r="B1009" s="1">
        <v>42265</v>
      </c>
      <c r="C1009" s="1">
        <v>42269</v>
      </c>
      <c r="D1009">
        <v>4</v>
      </c>
      <c r="E1009" t="s">
        <v>46</v>
      </c>
      <c r="F1009" t="s">
        <v>3030</v>
      </c>
      <c r="G1009" t="s">
        <v>3031</v>
      </c>
      <c r="H1009" t="s">
        <v>39</v>
      </c>
      <c r="I1009" t="s">
        <v>28</v>
      </c>
      <c r="J1009" t="s">
        <v>3021</v>
      </c>
      <c r="K1009" t="s">
        <v>30</v>
      </c>
      <c r="L1009">
        <v>90805</v>
      </c>
      <c r="M1009" t="s">
        <v>31</v>
      </c>
      <c r="N1009" t="s">
        <v>2166</v>
      </c>
      <c r="O1009" t="s">
        <v>33</v>
      </c>
      <c r="P1009" t="s">
        <v>114</v>
      </c>
      <c r="Q1009" t="s">
        <v>2167</v>
      </c>
      <c r="R1009" s="2">
        <v>7.3</v>
      </c>
      <c r="S1009">
        <v>2</v>
      </c>
      <c r="T1009">
        <v>0</v>
      </c>
      <c r="U1009">
        <v>0</v>
      </c>
      <c r="V1009" s="2">
        <v>2.1899999999999995</v>
      </c>
      <c r="W1009" s="2">
        <v>-5.1100000000000003</v>
      </c>
      <c r="X1009" t="s">
        <v>10976</v>
      </c>
      <c r="Y1009" t="s">
        <v>10965</v>
      </c>
      <c r="Z1009">
        <v>9</v>
      </c>
      <c r="AA1009" t="s">
        <v>10977</v>
      </c>
      <c r="AB1009">
        <f>_xlfn.XLOOKUP(K:K,'Shipping Cost'!A:A,'Shipping Cost'!B:B,0)</f>
        <v>7</v>
      </c>
      <c r="AC1009">
        <f>Orders[[#This Row],[Quantity]]*Orders[[#This Row],[Shiping for unit]]</f>
        <v>14</v>
      </c>
      <c r="AD1009" t="str">
        <f>_xlfn.XLOOKUP(A:A,'Return'!B:B,'Return'!A:A,"No")</f>
        <v>No</v>
      </c>
    </row>
    <row r="1010" spans="1:30" x14ac:dyDescent="0.25">
      <c r="A1010" t="s">
        <v>3032</v>
      </c>
      <c r="B1010" s="1">
        <v>42946</v>
      </c>
      <c r="C1010" s="1">
        <v>42950</v>
      </c>
      <c r="D1010">
        <v>4</v>
      </c>
      <c r="E1010" t="s">
        <v>46</v>
      </c>
      <c r="F1010" t="s">
        <v>93</v>
      </c>
      <c r="G1010" t="s">
        <v>94</v>
      </c>
      <c r="H1010" t="s">
        <v>39</v>
      </c>
      <c r="I1010" t="s">
        <v>28</v>
      </c>
      <c r="J1010" t="s">
        <v>2821</v>
      </c>
      <c r="K1010" t="s">
        <v>30</v>
      </c>
      <c r="L1010">
        <v>92691</v>
      </c>
      <c r="M1010" t="s">
        <v>31</v>
      </c>
      <c r="N1010" t="s">
        <v>771</v>
      </c>
      <c r="O1010" t="s">
        <v>33</v>
      </c>
      <c r="P1010" t="s">
        <v>34</v>
      </c>
      <c r="Q1010" t="s">
        <v>772</v>
      </c>
      <c r="R1010" s="2">
        <v>330.4</v>
      </c>
      <c r="S1010">
        <v>2</v>
      </c>
      <c r="T1010">
        <v>0</v>
      </c>
      <c r="U1010">
        <v>0</v>
      </c>
      <c r="V1010" s="2">
        <v>85.903999999999996</v>
      </c>
      <c r="W1010" s="2">
        <v>-244.49599999999998</v>
      </c>
      <c r="X1010" t="s">
        <v>10967</v>
      </c>
      <c r="Y1010" t="s">
        <v>10965</v>
      </c>
      <c r="Z1010">
        <v>7</v>
      </c>
      <c r="AA1010" t="s">
        <v>10966</v>
      </c>
      <c r="AB1010">
        <f>_xlfn.XLOOKUP(K:K,'Shipping Cost'!A:A,'Shipping Cost'!B:B,0)</f>
        <v>7</v>
      </c>
      <c r="AC1010">
        <f>Orders[[#This Row],[Quantity]]*Orders[[#This Row],[Shiping for unit]]</f>
        <v>14</v>
      </c>
      <c r="AD1010" t="str">
        <f>_xlfn.XLOOKUP(A:A,'Return'!B:B,'Return'!A:A,"No")</f>
        <v>No</v>
      </c>
    </row>
    <row r="1011" spans="1:30" x14ac:dyDescent="0.25">
      <c r="A1011" t="s">
        <v>3032</v>
      </c>
      <c r="B1011" s="1">
        <v>42946</v>
      </c>
      <c r="C1011" s="1">
        <v>42950</v>
      </c>
      <c r="D1011">
        <v>4</v>
      </c>
      <c r="E1011" t="s">
        <v>46</v>
      </c>
      <c r="F1011" t="s">
        <v>93</v>
      </c>
      <c r="G1011" t="s">
        <v>94</v>
      </c>
      <c r="H1011" t="s">
        <v>39</v>
      </c>
      <c r="I1011" t="s">
        <v>28</v>
      </c>
      <c r="J1011" t="s">
        <v>2821</v>
      </c>
      <c r="K1011" t="s">
        <v>30</v>
      </c>
      <c r="L1011">
        <v>92691</v>
      </c>
      <c r="M1011" t="s">
        <v>31</v>
      </c>
      <c r="N1011" t="s">
        <v>2185</v>
      </c>
      <c r="O1011" t="s">
        <v>33</v>
      </c>
      <c r="P1011" t="s">
        <v>173</v>
      </c>
      <c r="Q1011" t="s">
        <v>2186</v>
      </c>
      <c r="R1011" s="2">
        <v>26.25</v>
      </c>
      <c r="S1011">
        <v>7</v>
      </c>
      <c r="T1011">
        <v>0</v>
      </c>
      <c r="U1011">
        <v>0</v>
      </c>
      <c r="V1011" s="2">
        <v>12.599999999999998</v>
      </c>
      <c r="W1011" s="2">
        <v>-13.650000000000002</v>
      </c>
      <c r="X1011" t="s">
        <v>10967</v>
      </c>
      <c r="Y1011" t="s">
        <v>10965</v>
      </c>
      <c r="Z1011">
        <v>7</v>
      </c>
      <c r="AA1011" t="s">
        <v>10966</v>
      </c>
      <c r="AB1011">
        <f>_xlfn.XLOOKUP(K:K,'Shipping Cost'!A:A,'Shipping Cost'!B:B,0)</f>
        <v>7</v>
      </c>
      <c r="AC1011">
        <f>Orders[[#This Row],[Quantity]]*Orders[[#This Row],[Shiping for unit]]</f>
        <v>49</v>
      </c>
      <c r="AD1011" t="str">
        <f>_xlfn.XLOOKUP(A:A,'Return'!B:B,'Return'!A:A,"No")</f>
        <v>No</v>
      </c>
    </row>
    <row r="1012" spans="1:30" x14ac:dyDescent="0.25">
      <c r="A1012" t="s">
        <v>3033</v>
      </c>
      <c r="B1012" s="1">
        <v>42541</v>
      </c>
      <c r="C1012" s="1">
        <v>42546</v>
      </c>
      <c r="D1012">
        <v>5</v>
      </c>
      <c r="E1012" t="s">
        <v>46</v>
      </c>
      <c r="F1012" t="s">
        <v>1329</v>
      </c>
      <c r="G1012" t="s">
        <v>1330</v>
      </c>
      <c r="H1012" t="s">
        <v>27</v>
      </c>
      <c r="I1012" t="s">
        <v>28</v>
      </c>
      <c r="J1012" t="s">
        <v>3034</v>
      </c>
      <c r="K1012" t="s">
        <v>30</v>
      </c>
      <c r="L1012">
        <v>93905</v>
      </c>
      <c r="M1012" t="s">
        <v>31</v>
      </c>
      <c r="N1012" t="s">
        <v>2476</v>
      </c>
      <c r="O1012" t="s">
        <v>33</v>
      </c>
      <c r="P1012" t="s">
        <v>41</v>
      </c>
      <c r="Q1012" t="s">
        <v>2477</v>
      </c>
      <c r="R1012" s="2">
        <v>5.16</v>
      </c>
      <c r="S1012">
        <v>2</v>
      </c>
      <c r="T1012">
        <v>0</v>
      </c>
      <c r="U1012">
        <v>0</v>
      </c>
      <c r="V1012" s="2">
        <v>1.3416000000000001</v>
      </c>
      <c r="W1012" s="2">
        <v>-3.8184</v>
      </c>
      <c r="X1012" t="s">
        <v>10964</v>
      </c>
      <c r="Y1012" t="s">
        <v>10970</v>
      </c>
      <c r="Z1012">
        <v>6</v>
      </c>
      <c r="AA1012" t="s">
        <v>10974</v>
      </c>
      <c r="AB1012">
        <f>_xlfn.XLOOKUP(K:K,'Shipping Cost'!A:A,'Shipping Cost'!B:B,0)</f>
        <v>7</v>
      </c>
      <c r="AC1012">
        <f>Orders[[#This Row],[Quantity]]*Orders[[#This Row],[Shiping for unit]]</f>
        <v>14</v>
      </c>
      <c r="AD1012" t="str">
        <f>_xlfn.XLOOKUP(A:A,'Return'!B:B,'Return'!A:A,"No")</f>
        <v>No</v>
      </c>
    </row>
    <row r="1013" spans="1:30" x14ac:dyDescent="0.25">
      <c r="A1013" t="s">
        <v>3033</v>
      </c>
      <c r="B1013" s="1">
        <v>42541</v>
      </c>
      <c r="C1013" s="1">
        <v>42546</v>
      </c>
      <c r="D1013">
        <v>5</v>
      </c>
      <c r="E1013" t="s">
        <v>46</v>
      </c>
      <c r="F1013" t="s">
        <v>1329</v>
      </c>
      <c r="G1013" t="s">
        <v>1330</v>
      </c>
      <c r="H1013" t="s">
        <v>27</v>
      </c>
      <c r="I1013" t="s">
        <v>28</v>
      </c>
      <c r="J1013" t="s">
        <v>3034</v>
      </c>
      <c r="K1013" t="s">
        <v>30</v>
      </c>
      <c r="L1013">
        <v>93905</v>
      </c>
      <c r="M1013" t="s">
        <v>31</v>
      </c>
      <c r="N1013" t="s">
        <v>3370</v>
      </c>
      <c r="O1013" t="s">
        <v>33</v>
      </c>
      <c r="P1013" t="s">
        <v>54</v>
      </c>
      <c r="Q1013" t="s">
        <v>3371</v>
      </c>
      <c r="R1013" s="2">
        <v>38.880000000000003</v>
      </c>
      <c r="S1013">
        <v>6</v>
      </c>
      <c r="T1013">
        <v>0</v>
      </c>
      <c r="U1013">
        <v>0</v>
      </c>
      <c r="V1013" s="2">
        <v>18.662400000000002</v>
      </c>
      <c r="W1013" s="2">
        <v>-20.217600000000001</v>
      </c>
      <c r="X1013" t="s">
        <v>10964</v>
      </c>
      <c r="Y1013" t="s">
        <v>10970</v>
      </c>
      <c r="Z1013">
        <v>6</v>
      </c>
      <c r="AA1013" t="s">
        <v>10974</v>
      </c>
      <c r="AB1013">
        <f>_xlfn.XLOOKUP(K:K,'Shipping Cost'!A:A,'Shipping Cost'!B:B,0)</f>
        <v>7</v>
      </c>
      <c r="AC1013">
        <f>Orders[[#This Row],[Quantity]]*Orders[[#This Row],[Shiping for unit]]</f>
        <v>42</v>
      </c>
      <c r="AD1013" t="str">
        <f>_xlfn.XLOOKUP(A:A,'Return'!B:B,'Return'!A:A,"No")</f>
        <v>No</v>
      </c>
    </row>
    <row r="1014" spans="1:30" x14ac:dyDescent="0.25">
      <c r="A1014" t="s">
        <v>3036</v>
      </c>
      <c r="B1014" s="1">
        <v>42608</v>
      </c>
      <c r="C1014" s="1">
        <v>42609</v>
      </c>
      <c r="D1014">
        <v>1</v>
      </c>
      <c r="E1014" t="s">
        <v>57</v>
      </c>
      <c r="F1014" t="s">
        <v>2701</v>
      </c>
      <c r="G1014" t="s">
        <v>2702</v>
      </c>
      <c r="H1014" t="s">
        <v>39</v>
      </c>
      <c r="I1014" t="s">
        <v>28</v>
      </c>
      <c r="J1014" t="s">
        <v>2785</v>
      </c>
      <c r="K1014" t="s">
        <v>30</v>
      </c>
      <c r="L1014">
        <v>95123</v>
      </c>
      <c r="M1014" t="s">
        <v>31</v>
      </c>
      <c r="N1014" t="s">
        <v>3037</v>
      </c>
      <c r="O1014" t="s">
        <v>33</v>
      </c>
      <c r="P1014" t="s">
        <v>66</v>
      </c>
      <c r="Q1014" t="s">
        <v>3038</v>
      </c>
      <c r="R1014" s="2">
        <v>10.23</v>
      </c>
      <c r="S1014">
        <v>3</v>
      </c>
      <c r="T1014">
        <v>0</v>
      </c>
      <c r="U1014">
        <v>0</v>
      </c>
      <c r="V1014" s="2">
        <v>4.9104000000000001</v>
      </c>
      <c r="W1014" s="2">
        <v>-5.3196000000000003</v>
      </c>
      <c r="X1014" t="s">
        <v>10964</v>
      </c>
      <c r="Y1014" t="s">
        <v>10965</v>
      </c>
      <c r="Z1014">
        <v>8</v>
      </c>
      <c r="AA1014" t="s">
        <v>10982</v>
      </c>
      <c r="AB1014">
        <f>_xlfn.XLOOKUP(K:K,'Shipping Cost'!A:A,'Shipping Cost'!B:B,0)</f>
        <v>7</v>
      </c>
      <c r="AC1014">
        <f>Orders[[#This Row],[Quantity]]*Orders[[#This Row],[Shiping for unit]]</f>
        <v>21</v>
      </c>
      <c r="AD1014" t="str">
        <f>_xlfn.XLOOKUP(A:A,'Return'!B:B,'Return'!A:A,"No")</f>
        <v>Yes</v>
      </c>
    </row>
    <row r="1015" spans="1:30" x14ac:dyDescent="0.25">
      <c r="A1015" t="s">
        <v>3036</v>
      </c>
      <c r="B1015" s="1">
        <v>42608</v>
      </c>
      <c r="C1015" s="1">
        <v>42609</v>
      </c>
      <c r="D1015">
        <v>1</v>
      </c>
      <c r="E1015" t="s">
        <v>57</v>
      </c>
      <c r="F1015" t="s">
        <v>2701</v>
      </c>
      <c r="G1015" t="s">
        <v>2702</v>
      </c>
      <c r="H1015" t="s">
        <v>39</v>
      </c>
      <c r="I1015" t="s">
        <v>28</v>
      </c>
      <c r="J1015" t="s">
        <v>2785</v>
      </c>
      <c r="K1015" t="s">
        <v>30</v>
      </c>
      <c r="L1015">
        <v>95123</v>
      </c>
      <c r="M1015" t="s">
        <v>31</v>
      </c>
      <c r="N1015" t="s">
        <v>1125</v>
      </c>
      <c r="O1015" t="s">
        <v>33</v>
      </c>
      <c r="P1015" t="s">
        <v>54</v>
      </c>
      <c r="Q1015" t="s">
        <v>1126</v>
      </c>
      <c r="R1015" s="2">
        <v>154.9</v>
      </c>
      <c r="S1015">
        <v>5</v>
      </c>
      <c r="T1015">
        <v>0</v>
      </c>
      <c r="U1015">
        <v>0</v>
      </c>
      <c r="V1015" s="2">
        <v>69.704999999999998</v>
      </c>
      <c r="W1015" s="2">
        <v>-85.195000000000007</v>
      </c>
      <c r="X1015" t="s">
        <v>10964</v>
      </c>
      <c r="Y1015" t="s">
        <v>10965</v>
      </c>
      <c r="Z1015">
        <v>8</v>
      </c>
      <c r="AA1015" t="s">
        <v>10982</v>
      </c>
      <c r="AB1015">
        <f>_xlfn.XLOOKUP(K:K,'Shipping Cost'!A:A,'Shipping Cost'!B:B,0)</f>
        <v>7</v>
      </c>
      <c r="AC1015">
        <f>Orders[[#This Row],[Quantity]]*Orders[[#This Row],[Shiping for unit]]</f>
        <v>35</v>
      </c>
      <c r="AD1015" t="str">
        <f>_xlfn.XLOOKUP(A:A,'Return'!B:B,'Return'!A:A,"No")</f>
        <v>Yes</v>
      </c>
    </row>
    <row r="1016" spans="1:30" x14ac:dyDescent="0.25">
      <c r="A1016" t="s">
        <v>3043</v>
      </c>
      <c r="B1016" s="1">
        <v>42597</v>
      </c>
      <c r="C1016" s="1">
        <v>42602</v>
      </c>
      <c r="D1016">
        <v>5</v>
      </c>
      <c r="E1016" t="s">
        <v>46</v>
      </c>
      <c r="F1016" t="s">
        <v>2176</v>
      </c>
      <c r="G1016" t="s">
        <v>2177</v>
      </c>
      <c r="H1016" t="s">
        <v>27</v>
      </c>
      <c r="I1016" t="s">
        <v>28</v>
      </c>
      <c r="J1016" t="s">
        <v>2766</v>
      </c>
      <c r="K1016" t="s">
        <v>30</v>
      </c>
      <c r="L1016">
        <v>94601</v>
      </c>
      <c r="M1016" t="s">
        <v>31</v>
      </c>
      <c r="N1016" t="s">
        <v>274</v>
      </c>
      <c r="O1016" t="s">
        <v>33</v>
      </c>
      <c r="P1016" t="s">
        <v>173</v>
      </c>
      <c r="Q1016" t="s">
        <v>275</v>
      </c>
      <c r="R1016" s="2">
        <v>3.15</v>
      </c>
      <c r="S1016">
        <v>1</v>
      </c>
      <c r="T1016">
        <v>0</v>
      </c>
      <c r="U1016">
        <v>0</v>
      </c>
      <c r="V1016" s="2">
        <v>1.512</v>
      </c>
      <c r="W1016" s="2">
        <v>-1.6379999999999999</v>
      </c>
      <c r="X1016" t="s">
        <v>10964</v>
      </c>
      <c r="Y1016" t="s">
        <v>10965</v>
      </c>
      <c r="Z1016">
        <v>8</v>
      </c>
      <c r="AA1016" t="s">
        <v>10982</v>
      </c>
      <c r="AB1016">
        <f>_xlfn.XLOOKUP(K:K,'Shipping Cost'!A:A,'Shipping Cost'!B:B,0)</f>
        <v>7</v>
      </c>
      <c r="AC1016">
        <f>Orders[[#This Row],[Quantity]]*Orders[[#This Row],[Shiping for unit]]</f>
        <v>7</v>
      </c>
      <c r="AD1016" t="str">
        <f>_xlfn.XLOOKUP(A:A,'Return'!B:B,'Return'!A:A,"No")</f>
        <v>No</v>
      </c>
    </row>
    <row r="1017" spans="1:30" x14ac:dyDescent="0.25">
      <c r="A1017" t="s">
        <v>3375</v>
      </c>
      <c r="B1017" s="1">
        <v>42710</v>
      </c>
      <c r="C1017" s="1">
        <v>42711</v>
      </c>
      <c r="D1017">
        <v>1</v>
      </c>
      <c r="E1017" t="s">
        <v>57</v>
      </c>
      <c r="F1017" t="s">
        <v>63</v>
      </c>
      <c r="G1017" t="s">
        <v>64</v>
      </c>
      <c r="H1017" t="s">
        <v>27</v>
      </c>
      <c r="I1017" t="s">
        <v>28</v>
      </c>
      <c r="J1017" t="s">
        <v>3376</v>
      </c>
      <c r="K1017" t="s">
        <v>30</v>
      </c>
      <c r="L1017">
        <v>94509</v>
      </c>
      <c r="M1017" t="s">
        <v>31</v>
      </c>
      <c r="N1017" t="s">
        <v>726</v>
      </c>
      <c r="O1017" t="s">
        <v>33</v>
      </c>
      <c r="P1017" t="s">
        <v>54</v>
      </c>
      <c r="Q1017" t="s">
        <v>727</v>
      </c>
      <c r="R1017" s="2">
        <v>19.440000000000001</v>
      </c>
      <c r="S1017">
        <v>3</v>
      </c>
      <c r="T1017">
        <v>0</v>
      </c>
      <c r="U1017">
        <v>0</v>
      </c>
      <c r="V1017" s="2">
        <v>9.3312000000000008</v>
      </c>
      <c r="W1017" s="2">
        <v>-10.1088</v>
      </c>
      <c r="X1017" t="s">
        <v>10964</v>
      </c>
      <c r="Y1017" t="s">
        <v>10968</v>
      </c>
      <c r="Z1017">
        <v>12</v>
      </c>
      <c r="AA1017" t="s">
        <v>10969</v>
      </c>
      <c r="AB1017">
        <f>_xlfn.XLOOKUP(K:K,'Shipping Cost'!A:A,'Shipping Cost'!B:B,0)</f>
        <v>7</v>
      </c>
      <c r="AC1017">
        <f>Orders[[#This Row],[Quantity]]*Orders[[#This Row],[Shiping for unit]]</f>
        <v>21</v>
      </c>
      <c r="AD1017" t="str">
        <f>_xlfn.XLOOKUP(A:A,'Return'!B:B,'Return'!A:A,"No")</f>
        <v>No</v>
      </c>
    </row>
    <row r="1018" spans="1:30" x14ac:dyDescent="0.25">
      <c r="A1018" t="s">
        <v>3044</v>
      </c>
      <c r="B1018" s="1">
        <v>41883</v>
      </c>
      <c r="C1018" s="1">
        <v>41887</v>
      </c>
      <c r="D1018">
        <v>4</v>
      </c>
      <c r="E1018" t="s">
        <v>46</v>
      </c>
      <c r="F1018" t="s">
        <v>3045</v>
      </c>
      <c r="G1018" t="s">
        <v>3046</v>
      </c>
      <c r="H1018" t="s">
        <v>39</v>
      </c>
      <c r="I1018" t="s">
        <v>28</v>
      </c>
      <c r="J1018" t="s">
        <v>3047</v>
      </c>
      <c r="K1018" t="s">
        <v>30</v>
      </c>
      <c r="L1018">
        <v>92025</v>
      </c>
      <c r="M1018" t="s">
        <v>31</v>
      </c>
      <c r="N1018" t="s">
        <v>3048</v>
      </c>
      <c r="O1018" t="s">
        <v>33</v>
      </c>
      <c r="P1018" t="s">
        <v>41</v>
      </c>
      <c r="Q1018" t="s">
        <v>3049</v>
      </c>
      <c r="R1018" s="2">
        <v>53.94</v>
      </c>
      <c r="S1018">
        <v>3</v>
      </c>
      <c r="T1018">
        <v>0</v>
      </c>
      <c r="U1018">
        <v>0</v>
      </c>
      <c r="V1018" s="2">
        <v>15.642599999999995</v>
      </c>
      <c r="W1018" s="2">
        <v>-38.297400000000003</v>
      </c>
      <c r="X1018" t="s">
        <v>10972</v>
      </c>
      <c r="Y1018" t="s">
        <v>10965</v>
      </c>
      <c r="Z1018">
        <v>9</v>
      </c>
      <c r="AA1018" t="s">
        <v>10977</v>
      </c>
      <c r="AB1018">
        <f>_xlfn.XLOOKUP(K:K,'Shipping Cost'!A:A,'Shipping Cost'!B:B,0)</f>
        <v>7</v>
      </c>
      <c r="AC1018">
        <f>Orders[[#This Row],[Quantity]]*Orders[[#This Row],[Shiping for unit]]</f>
        <v>21</v>
      </c>
      <c r="AD1018" t="str">
        <f>_xlfn.XLOOKUP(A:A,'Return'!B:B,'Return'!A:A,"No")</f>
        <v>Yes</v>
      </c>
    </row>
    <row r="1019" spans="1:30" x14ac:dyDescent="0.25">
      <c r="A1019" t="s">
        <v>3050</v>
      </c>
      <c r="B1019" s="1">
        <v>42541</v>
      </c>
      <c r="C1019" s="1">
        <v>42542</v>
      </c>
      <c r="D1019">
        <v>1</v>
      </c>
      <c r="E1019" t="s">
        <v>57</v>
      </c>
      <c r="F1019" t="s">
        <v>3051</v>
      </c>
      <c r="G1019" t="s">
        <v>3052</v>
      </c>
      <c r="H1019" t="s">
        <v>39</v>
      </c>
      <c r="I1019" t="s">
        <v>28</v>
      </c>
      <c r="J1019" t="s">
        <v>2743</v>
      </c>
      <c r="K1019" t="s">
        <v>30</v>
      </c>
      <c r="L1019">
        <v>91104</v>
      </c>
      <c r="M1019" t="s">
        <v>31</v>
      </c>
      <c r="N1019" t="s">
        <v>862</v>
      </c>
      <c r="O1019" t="s">
        <v>33</v>
      </c>
      <c r="P1019" t="s">
        <v>54</v>
      </c>
      <c r="Q1019" t="s">
        <v>863</v>
      </c>
      <c r="R1019" s="2">
        <v>46.76</v>
      </c>
      <c r="S1019">
        <v>7</v>
      </c>
      <c r="T1019">
        <v>0</v>
      </c>
      <c r="U1019">
        <v>0</v>
      </c>
      <c r="V1019" s="2">
        <v>22.444800000000001</v>
      </c>
      <c r="W1019" s="2">
        <v>-24.315199999999997</v>
      </c>
      <c r="X1019" t="s">
        <v>10964</v>
      </c>
      <c r="Y1019" t="s">
        <v>10970</v>
      </c>
      <c r="Z1019">
        <v>6</v>
      </c>
      <c r="AA1019" t="s">
        <v>10974</v>
      </c>
      <c r="AB1019">
        <f>_xlfn.XLOOKUP(K:K,'Shipping Cost'!A:A,'Shipping Cost'!B:B,0)</f>
        <v>7</v>
      </c>
      <c r="AC1019">
        <f>Orders[[#This Row],[Quantity]]*Orders[[#This Row],[Shiping for unit]]</f>
        <v>49</v>
      </c>
      <c r="AD1019" t="str">
        <f>_xlfn.XLOOKUP(A:A,'Return'!B:B,'Return'!A:A,"No")</f>
        <v>No</v>
      </c>
    </row>
    <row r="1020" spans="1:30" x14ac:dyDescent="0.25">
      <c r="A1020" t="s">
        <v>3050</v>
      </c>
      <c r="B1020" s="1">
        <v>42541</v>
      </c>
      <c r="C1020" s="1">
        <v>42542</v>
      </c>
      <c r="D1020">
        <v>1</v>
      </c>
      <c r="E1020" t="s">
        <v>57</v>
      </c>
      <c r="F1020" t="s">
        <v>3051</v>
      </c>
      <c r="G1020" t="s">
        <v>3052</v>
      </c>
      <c r="H1020" t="s">
        <v>39</v>
      </c>
      <c r="I1020" t="s">
        <v>28</v>
      </c>
      <c r="J1020" t="s">
        <v>2743</v>
      </c>
      <c r="K1020" t="s">
        <v>30</v>
      </c>
      <c r="L1020">
        <v>91104</v>
      </c>
      <c r="M1020" t="s">
        <v>31</v>
      </c>
      <c r="N1020" t="s">
        <v>754</v>
      </c>
      <c r="O1020" t="s">
        <v>33</v>
      </c>
      <c r="P1020" t="s">
        <v>80</v>
      </c>
      <c r="Q1020" t="s">
        <v>755</v>
      </c>
      <c r="R1020" s="2">
        <v>21.78</v>
      </c>
      <c r="S1020">
        <v>2</v>
      </c>
      <c r="T1020">
        <v>0</v>
      </c>
      <c r="U1020">
        <v>0</v>
      </c>
      <c r="V1020" s="2">
        <v>5.6628000000000007</v>
      </c>
      <c r="W1020" s="2">
        <v>-16.1172</v>
      </c>
      <c r="X1020" t="s">
        <v>10964</v>
      </c>
      <c r="Y1020" t="s">
        <v>10970</v>
      </c>
      <c r="Z1020">
        <v>6</v>
      </c>
      <c r="AA1020" t="s">
        <v>10974</v>
      </c>
      <c r="AB1020">
        <f>_xlfn.XLOOKUP(K:K,'Shipping Cost'!A:A,'Shipping Cost'!B:B,0)</f>
        <v>7</v>
      </c>
      <c r="AC1020">
        <f>Orders[[#This Row],[Quantity]]*Orders[[#This Row],[Shiping for unit]]</f>
        <v>14</v>
      </c>
      <c r="AD1020" t="str">
        <f>_xlfn.XLOOKUP(A:A,'Return'!B:B,'Return'!A:A,"No")</f>
        <v>No</v>
      </c>
    </row>
    <row r="1021" spans="1:30" x14ac:dyDescent="0.25">
      <c r="A1021" t="s">
        <v>3050</v>
      </c>
      <c r="B1021" s="1">
        <v>42541</v>
      </c>
      <c r="C1021" s="1">
        <v>42542</v>
      </c>
      <c r="D1021">
        <v>1</v>
      </c>
      <c r="E1021" t="s">
        <v>57</v>
      </c>
      <c r="F1021" t="s">
        <v>3051</v>
      </c>
      <c r="G1021" t="s">
        <v>3052</v>
      </c>
      <c r="H1021" t="s">
        <v>39</v>
      </c>
      <c r="I1021" t="s">
        <v>28</v>
      </c>
      <c r="J1021" t="s">
        <v>2743</v>
      </c>
      <c r="K1021" t="s">
        <v>30</v>
      </c>
      <c r="L1021">
        <v>91104</v>
      </c>
      <c r="M1021" t="s">
        <v>31</v>
      </c>
      <c r="N1021" t="s">
        <v>3053</v>
      </c>
      <c r="O1021" t="s">
        <v>33</v>
      </c>
      <c r="P1021" t="s">
        <v>34</v>
      </c>
      <c r="Q1021" t="s">
        <v>3054</v>
      </c>
      <c r="R1021" s="2">
        <v>161.94</v>
      </c>
      <c r="S1021">
        <v>3</v>
      </c>
      <c r="T1021">
        <v>0</v>
      </c>
      <c r="U1021">
        <v>0</v>
      </c>
      <c r="V1021" s="2">
        <v>9.716399999999993</v>
      </c>
      <c r="W1021" s="2">
        <v>-152.2236</v>
      </c>
      <c r="X1021" t="s">
        <v>10964</v>
      </c>
      <c r="Y1021" t="s">
        <v>10970</v>
      </c>
      <c r="Z1021">
        <v>6</v>
      </c>
      <c r="AA1021" t="s">
        <v>10974</v>
      </c>
      <c r="AB1021">
        <f>_xlfn.XLOOKUP(K:K,'Shipping Cost'!A:A,'Shipping Cost'!B:B,0)</f>
        <v>7</v>
      </c>
      <c r="AC1021">
        <f>Orders[[#This Row],[Quantity]]*Orders[[#This Row],[Shiping for unit]]</f>
        <v>21</v>
      </c>
      <c r="AD1021" t="str">
        <f>_xlfn.XLOOKUP(A:A,'Return'!B:B,'Return'!A:A,"No")</f>
        <v>No</v>
      </c>
    </row>
    <row r="1022" spans="1:30" x14ac:dyDescent="0.25">
      <c r="A1022" t="s">
        <v>3055</v>
      </c>
      <c r="B1022" s="1">
        <v>41730</v>
      </c>
      <c r="C1022" s="1">
        <v>41735</v>
      </c>
      <c r="D1022">
        <v>5</v>
      </c>
      <c r="E1022" t="s">
        <v>46</v>
      </c>
      <c r="F1022" t="s">
        <v>968</v>
      </c>
      <c r="G1022" t="s">
        <v>969</v>
      </c>
      <c r="H1022" t="s">
        <v>39</v>
      </c>
      <c r="I1022" t="s">
        <v>28</v>
      </c>
      <c r="J1022" t="s">
        <v>2836</v>
      </c>
      <c r="K1022" t="s">
        <v>30</v>
      </c>
      <c r="L1022">
        <v>94591</v>
      </c>
      <c r="M1022" t="s">
        <v>31</v>
      </c>
      <c r="N1022" t="s">
        <v>3056</v>
      </c>
      <c r="O1022" t="s">
        <v>33</v>
      </c>
      <c r="P1022" t="s">
        <v>173</v>
      </c>
      <c r="Q1022" t="s">
        <v>3057</v>
      </c>
      <c r="R1022" s="2">
        <v>29.6</v>
      </c>
      <c r="S1022">
        <v>2</v>
      </c>
      <c r="T1022">
        <v>0</v>
      </c>
      <c r="U1022">
        <v>0</v>
      </c>
      <c r="V1022" s="2">
        <v>14.8</v>
      </c>
      <c r="W1022" s="2">
        <v>-14.8</v>
      </c>
      <c r="X1022" t="s">
        <v>10972</v>
      </c>
      <c r="Y1022" t="s">
        <v>10970</v>
      </c>
      <c r="Z1022">
        <v>4</v>
      </c>
      <c r="AA1022" t="s">
        <v>10971</v>
      </c>
      <c r="AB1022">
        <f>_xlfn.XLOOKUP(K:K,'Shipping Cost'!A:A,'Shipping Cost'!B:B,0)</f>
        <v>7</v>
      </c>
      <c r="AC1022">
        <f>Orders[[#This Row],[Quantity]]*Orders[[#This Row],[Shiping for unit]]</f>
        <v>14</v>
      </c>
      <c r="AD1022" t="str">
        <f>_xlfn.XLOOKUP(A:A,'Return'!B:B,'Return'!A:A,"No")</f>
        <v>No</v>
      </c>
    </row>
    <row r="1023" spans="1:30" x14ac:dyDescent="0.25">
      <c r="A1023" t="s">
        <v>3058</v>
      </c>
      <c r="B1023" s="1">
        <v>42308</v>
      </c>
      <c r="C1023" s="1">
        <v>42312</v>
      </c>
      <c r="D1023">
        <v>4</v>
      </c>
      <c r="E1023" t="s">
        <v>46</v>
      </c>
      <c r="F1023" t="s">
        <v>2351</v>
      </c>
      <c r="G1023" t="s">
        <v>2352</v>
      </c>
      <c r="H1023" t="s">
        <v>27</v>
      </c>
      <c r="I1023" t="s">
        <v>28</v>
      </c>
      <c r="J1023" t="s">
        <v>3034</v>
      </c>
      <c r="K1023" t="s">
        <v>30</v>
      </c>
      <c r="L1023">
        <v>93905</v>
      </c>
      <c r="M1023" t="s">
        <v>31</v>
      </c>
      <c r="N1023" t="s">
        <v>2584</v>
      </c>
      <c r="O1023" t="s">
        <v>33</v>
      </c>
      <c r="P1023" t="s">
        <v>147</v>
      </c>
      <c r="Q1023" t="s">
        <v>2585</v>
      </c>
      <c r="R1023" s="2">
        <v>14.75</v>
      </c>
      <c r="S1023">
        <v>5</v>
      </c>
      <c r="T1023">
        <v>0</v>
      </c>
      <c r="U1023">
        <v>0</v>
      </c>
      <c r="V1023" s="2">
        <v>7.08</v>
      </c>
      <c r="W1023" s="2">
        <v>-7.67</v>
      </c>
      <c r="X1023" t="s">
        <v>10976</v>
      </c>
      <c r="Y1023" t="s">
        <v>10968</v>
      </c>
      <c r="Z1023">
        <v>10</v>
      </c>
      <c r="AA1023" t="s">
        <v>10973</v>
      </c>
      <c r="AB1023">
        <f>_xlfn.XLOOKUP(K:K,'Shipping Cost'!A:A,'Shipping Cost'!B:B,0)</f>
        <v>7</v>
      </c>
      <c r="AC1023">
        <f>Orders[[#This Row],[Quantity]]*Orders[[#This Row],[Shiping for unit]]</f>
        <v>35</v>
      </c>
      <c r="AD1023" t="str">
        <f>_xlfn.XLOOKUP(A:A,'Return'!B:B,'Return'!A:A,"No")</f>
        <v>No</v>
      </c>
    </row>
    <row r="1024" spans="1:30" x14ac:dyDescent="0.25">
      <c r="A1024" t="s">
        <v>3058</v>
      </c>
      <c r="B1024" s="1">
        <v>42308</v>
      </c>
      <c r="C1024" s="1">
        <v>42312</v>
      </c>
      <c r="D1024">
        <v>4</v>
      </c>
      <c r="E1024" t="s">
        <v>46</v>
      </c>
      <c r="F1024" t="s">
        <v>2351</v>
      </c>
      <c r="G1024" t="s">
        <v>2352</v>
      </c>
      <c r="H1024" t="s">
        <v>27</v>
      </c>
      <c r="I1024" t="s">
        <v>28</v>
      </c>
      <c r="J1024" t="s">
        <v>3034</v>
      </c>
      <c r="K1024" t="s">
        <v>30</v>
      </c>
      <c r="L1024">
        <v>93905</v>
      </c>
      <c r="M1024" t="s">
        <v>31</v>
      </c>
      <c r="N1024" t="s">
        <v>3059</v>
      </c>
      <c r="O1024" t="s">
        <v>33</v>
      </c>
      <c r="P1024" t="s">
        <v>173</v>
      </c>
      <c r="Q1024" t="s">
        <v>3060</v>
      </c>
      <c r="R1024" s="2">
        <v>427.42</v>
      </c>
      <c r="S1024">
        <v>14</v>
      </c>
      <c r="T1024">
        <v>0</v>
      </c>
      <c r="U1024">
        <v>0</v>
      </c>
      <c r="V1024" s="2">
        <v>196.61320000000001</v>
      </c>
      <c r="W1024" s="2">
        <v>-230.80680000000001</v>
      </c>
      <c r="X1024" t="s">
        <v>10976</v>
      </c>
      <c r="Y1024" t="s">
        <v>10968</v>
      </c>
      <c r="Z1024">
        <v>10</v>
      </c>
      <c r="AA1024" t="s">
        <v>10973</v>
      </c>
      <c r="AB1024">
        <f>_xlfn.XLOOKUP(K:K,'Shipping Cost'!A:A,'Shipping Cost'!B:B,0)</f>
        <v>7</v>
      </c>
      <c r="AC1024">
        <f>Orders[[#This Row],[Quantity]]*Orders[[#This Row],[Shiping for unit]]</f>
        <v>98</v>
      </c>
      <c r="AD1024" t="str">
        <f>_xlfn.XLOOKUP(A:A,'Return'!B:B,'Return'!A:A,"No")</f>
        <v>No</v>
      </c>
    </row>
    <row r="1025" spans="1:30" x14ac:dyDescent="0.25">
      <c r="A1025" t="s">
        <v>2853</v>
      </c>
      <c r="B1025" s="1">
        <v>41968</v>
      </c>
      <c r="C1025" s="1">
        <v>41970</v>
      </c>
      <c r="D1025">
        <v>2</v>
      </c>
      <c r="E1025" t="s">
        <v>46</v>
      </c>
      <c r="F1025" t="s">
        <v>2854</v>
      </c>
      <c r="G1025" t="s">
        <v>2855</v>
      </c>
      <c r="H1025" t="s">
        <v>27</v>
      </c>
      <c r="I1025" t="s">
        <v>28</v>
      </c>
      <c r="J1025" t="s">
        <v>2725</v>
      </c>
      <c r="K1025" t="s">
        <v>30</v>
      </c>
      <c r="L1025">
        <v>94513</v>
      </c>
      <c r="M1025" t="s">
        <v>31</v>
      </c>
      <c r="N1025" t="s">
        <v>239</v>
      </c>
      <c r="O1025" t="s">
        <v>33</v>
      </c>
      <c r="P1025" t="s">
        <v>80</v>
      </c>
      <c r="Q1025" t="s">
        <v>240</v>
      </c>
      <c r="R1025" s="2">
        <v>320.88</v>
      </c>
      <c r="S1025">
        <v>6</v>
      </c>
      <c r="T1025">
        <v>0</v>
      </c>
      <c r="U1025">
        <v>0</v>
      </c>
      <c r="V1025" s="2">
        <v>93.055199999999957</v>
      </c>
      <c r="W1025" s="2">
        <v>-227.82480000000004</v>
      </c>
      <c r="X1025" t="s">
        <v>10972</v>
      </c>
      <c r="Y1025" t="s">
        <v>10968</v>
      </c>
      <c r="Z1025">
        <v>11</v>
      </c>
      <c r="AA1025" t="s">
        <v>10975</v>
      </c>
      <c r="AB1025">
        <f>_xlfn.XLOOKUP(K:K,'Shipping Cost'!A:A,'Shipping Cost'!B:B,0)</f>
        <v>7</v>
      </c>
      <c r="AC1025">
        <f>Orders[[#This Row],[Quantity]]*Orders[[#This Row],[Shiping for unit]]</f>
        <v>42</v>
      </c>
      <c r="AD1025" t="str">
        <f>_xlfn.XLOOKUP(A:A,'Return'!B:B,'Return'!A:A,"No")</f>
        <v>Yes</v>
      </c>
    </row>
    <row r="1026" spans="1:30" x14ac:dyDescent="0.25">
      <c r="A1026" t="s">
        <v>2853</v>
      </c>
      <c r="B1026" s="1">
        <v>41968</v>
      </c>
      <c r="C1026" s="1">
        <v>41970</v>
      </c>
      <c r="D1026">
        <v>2</v>
      </c>
      <c r="E1026" t="s">
        <v>46</v>
      </c>
      <c r="F1026" t="s">
        <v>2854</v>
      </c>
      <c r="G1026" t="s">
        <v>2855</v>
      </c>
      <c r="H1026" t="s">
        <v>27</v>
      </c>
      <c r="I1026" t="s">
        <v>28</v>
      </c>
      <c r="J1026" t="s">
        <v>2725</v>
      </c>
      <c r="K1026" t="s">
        <v>30</v>
      </c>
      <c r="L1026">
        <v>94513</v>
      </c>
      <c r="M1026" t="s">
        <v>31</v>
      </c>
      <c r="N1026" t="s">
        <v>629</v>
      </c>
      <c r="O1026" t="s">
        <v>33</v>
      </c>
      <c r="P1026" t="s">
        <v>54</v>
      </c>
      <c r="Q1026" t="s">
        <v>630</v>
      </c>
      <c r="R1026" s="2">
        <v>26.76</v>
      </c>
      <c r="S1026">
        <v>4</v>
      </c>
      <c r="T1026">
        <v>0</v>
      </c>
      <c r="U1026">
        <v>0</v>
      </c>
      <c r="V1026" s="2">
        <v>12.3096</v>
      </c>
      <c r="W1026" s="2">
        <v>-14.450400000000002</v>
      </c>
      <c r="X1026" t="s">
        <v>10972</v>
      </c>
      <c r="Y1026" t="s">
        <v>10968</v>
      </c>
      <c r="Z1026">
        <v>11</v>
      </c>
      <c r="AA1026" t="s">
        <v>10975</v>
      </c>
      <c r="AB1026">
        <f>_xlfn.XLOOKUP(K:K,'Shipping Cost'!A:A,'Shipping Cost'!B:B,0)</f>
        <v>7</v>
      </c>
      <c r="AC1026">
        <f>Orders[[#This Row],[Quantity]]*Orders[[#This Row],[Shiping for unit]]</f>
        <v>28</v>
      </c>
      <c r="AD1026" t="str">
        <f>_xlfn.XLOOKUP(A:A,'Return'!B:B,'Return'!A:A,"No")</f>
        <v>Yes</v>
      </c>
    </row>
    <row r="1027" spans="1:30" x14ac:dyDescent="0.25">
      <c r="A1027" t="s">
        <v>3078</v>
      </c>
      <c r="B1027" s="1">
        <v>42308</v>
      </c>
      <c r="C1027" s="1">
        <v>42308</v>
      </c>
      <c r="D1027">
        <v>0</v>
      </c>
      <c r="E1027" t="s">
        <v>236</v>
      </c>
      <c r="F1027" t="s">
        <v>3079</v>
      </c>
      <c r="G1027" t="s">
        <v>3080</v>
      </c>
      <c r="H1027" t="s">
        <v>39</v>
      </c>
      <c r="I1027" t="s">
        <v>28</v>
      </c>
      <c r="J1027" t="s">
        <v>3016</v>
      </c>
      <c r="K1027" t="s">
        <v>30</v>
      </c>
      <c r="L1027">
        <v>92374</v>
      </c>
      <c r="M1027" t="s">
        <v>31</v>
      </c>
      <c r="N1027" t="s">
        <v>2023</v>
      </c>
      <c r="O1027" t="s">
        <v>33</v>
      </c>
      <c r="P1027" t="s">
        <v>54</v>
      </c>
      <c r="Q1027" t="s">
        <v>2024</v>
      </c>
      <c r="R1027" s="2">
        <v>19.98</v>
      </c>
      <c r="S1027">
        <v>1</v>
      </c>
      <c r="T1027">
        <v>0</v>
      </c>
      <c r="U1027">
        <v>0</v>
      </c>
      <c r="V1027" s="2">
        <v>9.3905999999999992</v>
      </c>
      <c r="W1027" s="2">
        <v>-10.589400000000001</v>
      </c>
      <c r="X1027" t="s">
        <v>10976</v>
      </c>
      <c r="Y1027" t="s">
        <v>10968</v>
      </c>
      <c r="Z1027">
        <v>10</v>
      </c>
      <c r="AA1027" t="s">
        <v>10973</v>
      </c>
      <c r="AB1027">
        <f>_xlfn.XLOOKUP(K:K,'Shipping Cost'!A:A,'Shipping Cost'!B:B,0)</f>
        <v>7</v>
      </c>
      <c r="AC1027">
        <f>Orders[[#This Row],[Quantity]]*Orders[[#This Row],[Shiping for unit]]</f>
        <v>7</v>
      </c>
      <c r="AD1027" t="str">
        <f>_xlfn.XLOOKUP(A:A,'Return'!B:B,'Return'!A:A,"No")</f>
        <v>Yes</v>
      </c>
    </row>
    <row r="1028" spans="1:30" x14ac:dyDescent="0.25">
      <c r="A1028" t="s">
        <v>3078</v>
      </c>
      <c r="B1028" s="1">
        <v>42308</v>
      </c>
      <c r="C1028" s="1">
        <v>42308</v>
      </c>
      <c r="D1028">
        <v>0</v>
      </c>
      <c r="E1028" t="s">
        <v>236</v>
      </c>
      <c r="F1028" t="s">
        <v>3079</v>
      </c>
      <c r="G1028" t="s">
        <v>3080</v>
      </c>
      <c r="H1028" t="s">
        <v>39</v>
      </c>
      <c r="I1028" t="s">
        <v>28</v>
      </c>
      <c r="J1028" t="s">
        <v>3016</v>
      </c>
      <c r="K1028" t="s">
        <v>30</v>
      </c>
      <c r="L1028">
        <v>92374</v>
      </c>
      <c r="M1028" t="s">
        <v>31</v>
      </c>
      <c r="N1028" t="s">
        <v>2353</v>
      </c>
      <c r="O1028" t="s">
        <v>33</v>
      </c>
      <c r="P1028" t="s">
        <v>41</v>
      </c>
      <c r="Q1028" t="s">
        <v>2354</v>
      </c>
      <c r="R1028" s="2">
        <v>5.04</v>
      </c>
      <c r="S1028">
        <v>3</v>
      </c>
      <c r="T1028">
        <v>0</v>
      </c>
      <c r="U1028">
        <v>0</v>
      </c>
      <c r="V1028" s="2">
        <v>1.2599999999999998</v>
      </c>
      <c r="W1028" s="2">
        <v>-3.7800000000000002</v>
      </c>
      <c r="X1028" t="s">
        <v>10976</v>
      </c>
      <c r="Y1028" t="s">
        <v>10968</v>
      </c>
      <c r="Z1028">
        <v>10</v>
      </c>
      <c r="AA1028" t="s">
        <v>10973</v>
      </c>
      <c r="AB1028">
        <f>_xlfn.XLOOKUP(K:K,'Shipping Cost'!A:A,'Shipping Cost'!B:B,0)</f>
        <v>7</v>
      </c>
      <c r="AC1028">
        <f>Orders[[#This Row],[Quantity]]*Orders[[#This Row],[Shiping for unit]]</f>
        <v>21</v>
      </c>
      <c r="AD1028" t="str">
        <f>_xlfn.XLOOKUP(A:A,'Return'!B:B,'Return'!A:A,"No")</f>
        <v>Yes</v>
      </c>
    </row>
    <row r="1029" spans="1:30" x14ac:dyDescent="0.25">
      <c r="A1029" t="s">
        <v>3078</v>
      </c>
      <c r="B1029" s="1">
        <v>42308</v>
      </c>
      <c r="C1029" s="1">
        <v>42308</v>
      </c>
      <c r="D1029">
        <v>0</v>
      </c>
      <c r="E1029" t="s">
        <v>236</v>
      </c>
      <c r="F1029" t="s">
        <v>3079</v>
      </c>
      <c r="G1029" t="s">
        <v>3080</v>
      </c>
      <c r="H1029" t="s">
        <v>39</v>
      </c>
      <c r="I1029" t="s">
        <v>28</v>
      </c>
      <c r="J1029" t="s">
        <v>3016</v>
      </c>
      <c r="K1029" t="s">
        <v>30</v>
      </c>
      <c r="L1029">
        <v>92374</v>
      </c>
      <c r="M1029" t="s">
        <v>31</v>
      </c>
      <c r="N1029" t="s">
        <v>3081</v>
      </c>
      <c r="O1029" t="s">
        <v>33</v>
      </c>
      <c r="P1029" t="s">
        <v>66</v>
      </c>
      <c r="Q1029" t="s">
        <v>3082</v>
      </c>
      <c r="R1029" s="2">
        <v>17.450000000000003</v>
      </c>
      <c r="S1029">
        <v>5</v>
      </c>
      <c r="T1029">
        <v>0</v>
      </c>
      <c r="U1029">
        <v>0</v>
      </c>
      <c r="V1029" s="2">
        <v>8.0269999999999992</v>
      </c>
      <c r="W1029" s="2">
        <v>-9.4230000000000036</v>
      </c>
      <c r="X1029" t="s">
        <v>10976</v>
      </c>
      <c r="Y1029" t="s">
        <v>10968</v>
      </c>
      <c r="Z1029">
        <v>10</v>
      </c>
      <c r="AA1029" t="s">
        <v>10973</v>
      </c>
      <c r="AB1029">
        <f>_xlfn.XLOOKUP(K:K,'Shipping Cost'!A:A,'Shipping Cost'!B:B,0)</f>
        <v>7</v>
      </c>
      <c r="AC1029">
        <f>Orders[[#This Row],[Quantity]]*Orders[[#This Row],[Shiping for unit]]</f>
        <v>35</v>
      </c>
      <c r="AD1029" t="str">
        <f>_xlfn.XLOOKUP(A:A,'Return'!B:B,'Return'!A:A,"No")</f>
        <v>Yes</v>
      </c>
    </row>
    <row r="1030" spans="1:30" x14ac:dyDescent="0.25">
      <c r="A1030" t="s">
        <v>3078</v>
      </c>
      <c r="B1030" s="1">
        <v>42308</v>
      </c>
      <c r="C1030" s="1">
        <v>42308</v>
      </c>
      <c r="D1030">
        <v>0</v>
      </c>
      <c r="E1030" t="s">
        <v>236</v>
      </c>
      <c r="F1030" t="s">
        <v>3079</v>
      </c>
      <c r="G1030" t="s">
        <v>3080</v>
      </c>
      <c r="H1030" t="s">
        <v>39</v>
      </c>
      <c r="I1030" t="s">
        <v>28</v>
      </c>
      <c r="J1030" t="s">
        <v>3016</v>
      </c>
      <c r="K1030" t="s">
        <v>30</v>
      </c>
      <c r="L1030">
        <v>92374</v>
      </c>
      <c r="M1030" t="s">
        <v>31</v>
      </c>
      <c r="N1030" t="s">
        <v>1167</v>
      </c>
      <c r="O1030" t="s">
        <v>33</v>
      </c>
      <c r="P1030" t="s">
        <v>114</v>
      </c>
      <c r="Q1030" t="s">
        <v>1168</v>
      </c>
      <c r="R1030" s="2">
        <v>29.700000000000003</v>
      </c>
      <c r="S1030">
        <v>3</v>
      </c>
      <c r="T1030">
        <v>0</v>
      </c>
      <c r="U1030">
        <v>0</v>
      </c>
      <c r="V1030" s="2">
        <v>8.0190000000000001</v>
      </c>
      <c r="W1030" s="2">
        <v>-21.681000000000004</v>
      </c>
      <c r="X1030" t="s">
        <v>10976</v>
      </c>
      <c r="Y1030" t="s">
        <v>10968</v>
      </c>
      <c r="Z1030">
        <v>10</v>
      </c>
      <c r="AA1030" t="s">
        <v>10973</v>
      </c>
      <c r="AB1030">
        <f>_xlfn.XLOOKUP(K:K,'Shipping Cost'!A:A,'Shipping Cost'!B:B,0)</f>
        <v>7</v>
      </c>
      <c r="AC1030">
        <f>Orders[[#This Row],[Quantity]]*Orders[[#This Row],[Shiping for unit]]</f>
        <v>21</v>
      </c>
      <c r="AD1030" t="str">
        <f>_xlfn.XLOOKUP(A:A,'Return'!B:B,'Return'!A:A,"No")</f>
        <v>Yes</v>
      </c>
    </row>
    <row r="1031" spans="1:30" x14ac:dyDescent="0.25">
      <c r="A1031" t="s">
        <v>3078</v>
      </c>
      <c r="B1031" s="1">
        <v>42308</v>
      </c>
      <c r="C1031" s="1">
        <v>42308</v>
      </c>
      <c r="D1031">
        <v>0</v>
      </c>
      <c r="E1031" t="s">
        <v>236</v>
      </c>
      <c r="F1031" t="s">
        <v>3079</v>
      </c>
      <c r="G1031" t="s">
        <v>3080</v>
      </c>
      <c r="H1031" t="s">
        <v>39</v>
      </c>
      <c r="I1031" t="s">
        <v>28</v>
      </c>
      <c r="J1031" t="s">
        <v>3016</v>
      </c>
      <c r="K1031" t="s">
        <v>30</v>
      </c>
      <c r="L1031">
        <v>92374</v>
      </c>
      <c r="M1031" t="s">
        <v>31</v>
      </c>
      <c r="N1031" t="s">
        <v>1853</v>
      </c>
      <c r="O1031" t="s">
        <v>33</v>
      </c>
      <c r="P1031" t="s">
        <v>34</v>
      </c>
      <c r="Q1031" t="s">
        <v>1854</v>
      </c>
      <c r="R1031" s="2">
        <v>46.84</v>
      </c>
      <c r="S1031">
        <v>2</v>
      </c>
      <c r="T1031">
        <v>0</v>
      </c>
      <c r="U1031">
        <v>0</v>
      </c>
      <c r="V1031" s="2">
        <v>12.646799999999999</v>
      </c>
      <c r="W1031" s="2">
        <v>-34.193200000000004</v>
      </c>
      <c r="X1031" t="s">
        <v>10976</v>
      </c>
      <c r="Y1031" t="s">
        <v>10968</v>
      </c>
      <c r="Z1031">
        <v>10</v>
      </c>
      <c r="AA1031" t="s">
        <v>10973</v>
      </c>
      <c r="AB1031">
        <f>_xlfn.XLOOKUP(K:K,'Shipping Cost'!A:A,'Shipping Cost'!B:B,0)</f>
        <v>7</v>
      </c>
      <c r="AC1031">
        <f>Orders[[#This Row],[Quantity]]*Orders[[#This Row],[Shiping for unit]]</f>
        <v>14</v>
      </c>
      <c r="AD1031" t="str">
        <f>_xlfn.XLOOKUP(A:A,'Return'!B:B,'Return'!A:A,"No")</f>
        <v>Yes</v>
      </c>
    </row>
    <row r="1032" spans="1:30" x14ac:dyDescent="0.25">
      <c r="A1032" t="s">
        <v>3088</v>
      </c>
      <c r="B1032" s="1">
        <v>43009</v>
      </c>
      <c r="C1032" s="1">
        <v>43010</v>
      </c>
      <c r="D1032">
        <v>1</v>
      </c>
      <c r="E1032" t="s">
        <v>57</v>
      </c>
      <c r="F1032" t="s">
        <v>3089</v>
      </c>
      <c r="G1032" t="s">
        <v>3090</v>
      </c>
      <c r="H1032" t="s">
        <v>39</v>
      </c>
      <c r="I1032" t="s">
        <v>28</v>
      </c>
      <c r="J1032" t="s">
        <v>2785</v>
      </c>
      <c r="K1032" t="s">
        <v>30</v>
      </c>
      <c r="L1032">
        <v>95123</v>
      </c>
      <c r="M1032" t="s">
        <v>31</v>
      </c>
      <c r="N1032" t="s">
        <v>3091</v>
      </c>
      <c r="O1032" t="s">
        <v>33</v>
      </c>
      <c r="P1032" t="s">
        <v>80</v>
      </c>
      <c r="Q1032" t="s">
        <v>3092</v>
      </c>
      <c r="R1032" s="2">
        <v>241.96</v>
      </c>
      <c r="S1032">
        <v>2</v>
      </c>
      <c r="T1032">
        <v>0</v>
      </c>
      <c r="U1032">
        <v>0</v>
      </c>
      <c r="V1032" s="2">
        <v>60.490000000000009</v>
      </c>
      <c r="W1032" s="2">
        <v>-181.47</v>
      </c>
      <c r="X1032" t="s">
        <v>10967</v>
      </c>
      <c r="Y1032" t="s">
        <v>10968</v>
      </c>
      <c r="Z1032">
        <v>10</v>
      </c>
      <c r="AA1032" t="s">
        <v>10973</v>
      </c>
      <c r="AB1032">
        <f>_xlfn.XLOOKUP(K:K,'Shipping Cost'!A:A,'Shipping Cost'!B:B,0)</f>
        <v>7</v>
      </c>
      <c r="AC1032">
        <f>Orders[[#This Row],[Quantity]]*Orders[[#This Row],[Shiping for unit]]</f>
        <v>14</v>
      </c>
      <c r="AD1032" t="str">
        <f>_xlfn.XLOOKUP(A:A,'Return'!B:B,'Return'!A:A,"No")</f>
        <v>No</v>
      </c>
    </row>
    <row r="1033" spans="1:30" x14ac:dyDescent="0.25">
      <c r="A1033" t="s">
        <v>3096</v>
      </c>
      <c r="B1033" s="1">
        <v>42819</v>
      </c>
      <c r="C1033" s="1">
        <v>42820</v>
      </c>
      <c r="D1033">
        <v>1</v>
      </c>
      <c r="E1033" t="s">
        <v>57</v>
      </c>
      <c r="F1033" t="s">
        <v>3097</v>
      </c>
      <c r="G1033" t="s">
        <v>3098</v>
      </c>
      <c r="H1033" t="s">
        <v>39</v>
      </c>
      <c r="I1033" t="s">
        <v>28</v>
      </c>
      <c r="J1033" t="s">
        <v>2764</v>
      </c>
      <c r="K1033" t="s">
        <v>30</v>
      </c>
      <c r="L1033">
        <v>93727</v>
      </c>
      <c r="M1033" t="s">
        <v>31</v>
      </c>
      <c r="N1033" t="s">
        <v>3099</v>
      </c>
      <c r="O1033" t="s">
        <v>33</v>
      </c>
      <c r="P1033" t="s">
        <v>80</v>
      </c>
      <c r="Q1033" t="s">
        <v>3100</v>
      </c>
      <c r="R1033" s="2">
        <v>176.04</v>
      </c>
      <c r="S1033">
        <v>4</v>
      </c>
      <c r="T1033">
        <v>0</v>
      </c>
      <c r="U1033">
        <v>0</v>
      </c>
      <c r="V1033" s="2">
        <v>45.770399999999995</v>
      </c>
      <c r="W1033" s="2">
        <v>-130.2696</v>
      </c>
      <c r="X1033" t="s">
        <v>10967</v>
      </c>
      <c r="Y1033" t="s">
        <v>10978</v>
      </c>
      <c r="Z1033">
        <v>3</v>
      </c>
      <c r="AA1033" t="s">
        <v>10981</v>
      </c>
      <c r="AB1033">
        <f>_xlfn.XLOOKUP(K:K,'Shipping Cost'!A:A,'Shipping Cost'!B:B,0)</f>
        <v>7</v>
      </c>
      <c r="AC1033">
        <f>Orders[[#This Row],[Quantity]]*Orders[[#This Row],[Shiping for unit]]</f>
        <v>28</v>
      </c>
      <c r="AD1033" t="str">
        <f>_xlfn.XLOOKUP(A:A,'Return'!B:B,'Return'!A:A,"No")</f>
        <v>No</v>
      </c>
    </row>
    <row r="1034" spans="1:30" x14ac:dyDescent="0.25">
      <c r="A1034" t="s">
        <v>3096</v>
      </c>
      <c r="B1034" s="1">
        <v>42819</v>
      </c>
      <c r="C1034" s="1">
        <v>42820</v>
      </c>
      <c r="D1034">
        <v>1</v>
      </c>
      <c r="E1034" t="s">
        <v>57</v>
      </c>
      <c r="F1034" t="s">
        <v>3097</v>
      </c>
      <c r="G1034" t="s">
        <v>3098</v>
      </c>
      <c r="H1034" t="s">
        <v>39</v>
      </c>
      <c r="I1034" t="s">
        <v>28</v>
      </c>
      <c r="J1034" t="s">
        <v>2764</v>
      </c>
      <c r="K1034" t="s">
        <v>30</v>
      </c>
      <c r="L1034">
        <v>93727</v>
      </c>
      <c r="M1034" t="s">
        <v>31</v>
      </c>
      <c r="N1034" t="s">
        <v>3101</v>
      </c>
      <c r="O1034" t="s">
        <v>33</v>
      </c>
      <c r="P1034" t="s">
        <v>41</v>
      </c>
      <c r="Q1034" t="s">
        <v>517</v>
      </c>
      <c r="R1034" s="2">
        <v>16.02</v>
      </c>
      <c r="S1034">
        <v>9</v>
      </c>
      <c r="T1034">
        <v>0</v>
      </c>
      <c r="U1034">
        <v>0</v>
      </c>
      <c r="V1034" s="2">
        <v>4.4855999999999998</v>
      </c>
      <c r="W1034" s="2">
        <v>-11.5344</v>
      </c>
      <c r="X1034" t="s">
        <v>10967</v>
      </c>
      <c r="Y1034" t="s">
        <v>10978</v>
      </c>
      <c r="Z1034">
        <v>3</v>
      </c>
      <c r="AA1034" t="s">
        <v>10981</v>
      </c>
      <c r="AB1034">
        <f>_xlfn.XLOOKUP(K:K,'Shipping Cost'!A:A,'Shipping Cost'!B:B,0)</f>
        <v>7</v>
      </c>
      <c r="AC1034">
        <f>Orders[[#This Row],[Quantity]]*Orders[[#This Row],[Shiping for unit]]</f>
        <v>63</v>
      </c>
      <c r="AD1034" t="str">
        <f>_xlfn.XLOOKUP(A:A,'Return'!B:B,'Return'!A:A,"No")</f>
        <v>No</v>
      </c>
    </row>
    <row r="1035" spans="1:30" x14ac:dyDescent="0.25">
      <c r="A1035" t="s">
        <v>3107</v>
      </c>
      <c r="B1035" s="1">
        <v>41859</v>
      </c>
      <c r="C1035" s="1">
        <v>41862</v>
      </c>
      <c r="D1035">
        <v>3</v>
      </c>
      <c r="E1035" t="s">
        <v>46</v>
      </c>
      <c r="F1035" t="s">
        <v>2402</v>
      </c>
      <c r="G1035" t="s">
        <v>2403</v>
      </c>
      <c r="H1035" t="s">
        <v>39</v>
      </c>
      <c r="I1035" t="s">
        <v>28</v>
      </c>
      <c r="J1035" t="s">
        <v>3108</v>
      </c>
      <c r="K1035" t="s">
        <v>30</v>
      </c>
      <c r="L1035">
        <v>95687</v>
      </c>
      <c r="M1035" t="s">
        <v>31</v>
      </c>
      <c r="N1035" t="s">
        <v>3109</v>
      </c>
      <c r="O1035" t="s">
        <v>33</v>
      </c>
      <c r="P1035" t="s">
        <v>34</v>
      </c>
      <c r="Q1035" t="s">
        <v>3110</v>
      </c>
      <c r="R1035" s="2">
        <v>423.28</v>
      </c>
      <c r="S1035">
        <v>11</v>
      </c>
      <c r="T1035">
        <v>0</v>
      </c>
      <c r="U1035">
        <v>0</v>
      </c>
      <c r="V1035" s="2">
        <v>110.05279999999999</v>
      </c>
      <c r="W1035" s="2">
        <v>-313.22719999999998</v>
      </c>
      <c r="X1035" t="s">
        <v>10972</v>
      </c>
      <c r="Y1035" t="s">
        <v>10965</v>
      </c>
      <c r="Z1035">
        <v>8</v>
      </c>
      <c r="AA1035" t="s">
        <v>10982</v>
      </c>
      <c r="AB1035">
        <f>_xlfn.XLOOKUP(K:K,'Shipping Cost'!A:A,'Shipping Cost'!B:B,0)</f>
        <v>7</v>
      </c>
      <c r="AC1035">
        <f>Orders[[#This Row],[Quantity]]*Orders[[#This Row],[Shiping for unit]]</f>
        <v>77</v>
      </c>
      <c r="AD1035" t="str">
        <f>_xlfn.XLOOKUP(A:A,'Return'!B:B,'Return'!A:A,"No")</f>
        <v>No</v>
      </c>
    </row>
    <row r="1036" spans="1:30" x14ac:dyDescent="0.25">
      <c r="A1036" t="s">
        <v>3111</v>
      </c>
      <c r="B1036" s="1">
        <v>42989</v>
      </c>
      <c r="C1036" s="1">
        <v>42990</v>
      </c>
      <c r="D1036">
        <v>1</v>
      </c>
      <c r="E1036" t="s">
        <v>236</v>
      </c>
      <c r="F1036" t="s">
        <v>1499</v>
      </c>
      <c r="G1036" t="s">
        <v>1500</v>
      </c>
      <c r="H1036" t="s">
        <v>128</v>
      </c>
      <c r="I1036" t="s">
        <v>28</v>
      </c>
      <c r="J1036" t="s">
        <v>3021</v>
      </c>
      <c r="K1036" t="s">
        <v>30</v>
      </c>
      <c r="L1036">
        <v>90805</v>
      </c>
      <c r="M1036" t="s">
        <v>31</v>
      </c>
      <c r="N1036" t="s">
        <v>1448</v>
      </c>
      <c r="O1036" t="s">
        <v>33</v>
      </c>
      <c r="P1036" t="s">
        <v>54</v>
      </c>
      <c r="Q1036" t="s">
        <v>1449</v>
      </c>
      <c r="R1036" s="2">
        <v>12.96</v>
      </c>
      <c r="S1036">
        <v>2</v>
      </c>
      <c r="T1036">
        <v>0</v>
      </c>
      <c r="U1036">
        <v>0</v>
      </c>
      <c r="V1036" s="2">
        <v>6.2208000000000006</v>
      </c>
      <c r="W1036" s="2">
        <v>-6.7392000000000003</v>
      </c>
      <c r="X1036" t="s">
        <v>10967</v>
      </c>
      <c r="Y1036" t="s">
        <v>10965</v>
      </c>
      <c r="Z1036">
        <v>9</v>
      </c>
      <c r="AA1036" t="s">
        <v>10977</v>
      </c>
      <c r="AB1036">
        <f>_xlfn.XLOOKUP(K:K,'Shipping Cost'!A:A,'Shipping Cost'!B:B,0)</f>
        <v>7</v>
      </c>
      <c r="AC1036">
        <f>Orders[[#This Row],[Quantity]]*Orders[[#This Row],[Shiping for unit]]</f>
        <v>14</v>
      </c>
      <c r="AD1036" t="str">
        <f>_xlfn.XLOOKUP(A:A,'Return'!B:B,'Return'!A:A,"No")</f>
        <v>No</v>
      </c>
    </row>
    <row r="1037" spans="1:30" x14ac:dyDescent="0.25">
      <c r="A1037" t="s">
        <v>3111</v>
      </c>
      <c r="B1037" s="1">
        <v>42989</v>
      </c>
      <c r="C1037" s="1">
        <v>42990</v>
      </c>
      <c r="D1037">
        <v>1</v>
      </c>
      <c r="E1037" t="s">
        <v>236</v>
      </c>
      <c r="F1037" t="s">
        <v>1499</v>
      </c>
      <c r="G1037" t="s">
        <v>1500</v>
      </c>
      <c r="H1037" t="s">
        <v>128</v>
      </c>
      <c r="I1037" t="s">
        <v>28</v>
      </c>
      <c r="J1037" t="s">
        <v>3021</v>
      </c>
      <c r="K1037" t="s">
        <v>30</v>
      </c>
      <c r="L1037">
        <v>90805</v>
      </c>
      <c r="M1037" t="s">
        <v>31</v>
      </c>
      <c r="N1037" t="s">
        <v>3112</v>
      </c>
      <c r="O1037" t="s">
        <v>33</v>
      </c>
      <c r="P1037" t="s">
        <v>147</v>
      </c>
      <c r="Q1037" t="s">
        <v>3113</v>
      </c>
      <c r="R1037" s="2">
        <v>22.18</v>
      </c>
      <c r="S1037">
        <v>2</v>
      </c>
      <c r="T1037">
        <v>0</v>
      </c>
      <c r="U1037">
        <v>0</v>
      </c>
      <c r="V1037" s="2">
        <v>10.8682</v>
      </c>
      <c r="W1037" s="2">
        <v>-11.3118</v>
      </c>
      <c r="X1037" t="s">
        <v>10967</v>
      </c>
      <c r="Y1037" t="s">
        <v>10965</v>
      </c>
      <c r="Z1037">
        <v>9</v>
      </c>
      <c r="AA1037" t="s">
        <v>10977</v>
      </c>
      <c r="AB1037">
        <f>_xlfn.XLOOKUP(K:K,'Shipping Cost'!A:A,'Shipping Cost'!B:B,0)</f>
        <v>7</v>
      </c>
      <c r="AC1037">
        <f>Orders[[#This Row],[Quantity]]*Orders[[#This Row],[Shiping for unit]]</f>
        <v>14</v>
      </c>
      <c r="AD1037" t="str">
        <f>_xlfn.XLOOKUP(A:A,'Return'!B:B,'Return'!A:A,"No")</f>
        <v>No</v>
      </c>
    </row>
    <row r="1038" spans="1:30" x14ac:dyDescent="0.25">
      <c r="A1038" t="s">
        <v>3390</v>
      </c>
      <c r="B1038" s="1">
        <v>42982</v>
      </c>
      <c r="C1038" s="1">
        <v>42983</v>
      </c>
      <c r="D1038">
        <v>1</v>
      </c>
      <c r="E1038" t="s">
        <v>57</v>
      </c>
      <c r="F1038" t="s">
        <v>3391</v>
      </c>
      <c r="G1038" t="s">
        <v>3392</v>
      </c>
      <c r="H1038" t="s">
        <v>128</v>
      </c>
      <c r="I1038" t="s">
        <v>28</v>
      </c>
      <c r="J1038" t="s">
        <v>3197</v>
      </c>
      <c r="K1038" t="s">
        <v>30</v>
      </c>
      <c r="L1038">
        <v>92307</v>
      </c>
      <c r="M1038" t="s">
        <v>31</v>
      </c>
      <c r="N1038" t="s">
        <v>3393</v>
      </c>
      <c r="O1038" t="s">
        <v>33</v>
      </c>
      <c r="P1038" t="s">
        <v>54</v>
      </c>
      <c r="Q1038" t="s">
        <v>3394</v>
      </c>
      <c r="R1038" s="2">
        <v>12.96</v>
      </c>
      <c r="S1038">
        <v>2</v>
      </c>
      <c r="T1038">
        <v>0</v>
      </c>
      <c r="U1038">
        <v>0</v>
      </c>
      <c r="V1038" s="2">
        <v>6.2208000000000006</v>
      </c>
      <c r="W1038" s="2">
        <v>-6.7392000000000003</v>
      </c>
      <c r="X1038" t="s">
        <v>10967</v>
      </c>
      <c r="Y1038" t="s">
        <v>10965</v>
      </c>
      <c r="Z1038">
        <v>9</v>
      </c>
      <c r="AA1038" t="s">
        <v>10977</v>
      </c>
      <c r="AB1038">
        <f>_xlfn.XLOOKUP(K:K,'Shipping Cost'!A:A,'Shipping Cost'!B:B,0)</f>
        <v>7</v>
      </c>
      <c r="AC1038">
        <f>Orders[[#This Row],[Quantity]]*Orders[[#This Row],[Shiping for unit]]</f>
        <v>14</v>
      </c>
      <c r="AD1038" t="str">
        <f>_xlfn.XLOOKUP(A:A,'Return'!B:B,'Return'!A:A,"No")</f>
        <v>No</v>
      </c>
    </row>
    <row r="1039" spans="1:30" x14ac:dyDescent="0.25">
      <c r="A1039" t="s">
        <v>3114</v>
      </c>
      <c r="B1039" s="1">
        <v>43028</v>
      </c>
      <c r="C1039" s="1">
        <v>43030</v>
      </c>
      <c r="D1039">
        <v>2</v>
      </c>
      <c r="E1039" t="s">
        <v>46</v>
      </c>
      <c r="F1039" t="s">
        <v>3115</v>
      </c>
      <c r="G1039" t="s">
        <v>3116</v>
      </c>
      <c r="H1039" t="s">
        <v>27</v>
      </c>
      <c r="I1039" t="s">
        <v>28</v>
      </c>
      <c r="J1039" t="s">
        <v>3117</v>
      </c>
      <c r="K1039" t="s">
        <v>30</v>
      </c>
      <c r="L1039">
        <v>95695</v>
      </c>
      <c r="M1039" t="s">
        <v>31</v>
      </c>
      <c r="N1039" t="s">
        <v>3118</v>
      </c>
      <c r="O1039" t="s">
        <v>33</v>
      </c>
      <c r="P1039" t="s">
        <v>173</v>
      </c>
      <c r="Q1039" t="s">
        <v>3119</v>
      </c>
      <c r="R1039" s="2">
        <v>3.75</v>
      </c>
      <c r="S1039">
        <v>1</v>
      </c>
      <c r="T1039">
        <v>0</v>
      </c>
      <c r="U1039">
        <v>0</v>
      </c>
      <c r="V1039" s="2">
        <v>1.7999999999999998</v>
      </c>
      <c r="W1039" s="2">
        <v>-1.9500000000000002</v>
      </c>
      <c r="X1039" t="s">
        <v>10967</v>
      </c>
      <c r="Y1039" t="s">
        <v>10968</v>
      </c>
      <c r="Z1039">
        <v>10</v>
      </c>
      <c r="AA1039" t="s">
        <v>10973</v>
      </c>
      <c r="AB1039">
        <f>_xlfn.XLOOKUP(K:K,'Shipping Cost'!A:A,'Shipping Cost'!B:B,0)</f>
        <v>7</v>
      </c>
      <c r="AC1039">
        <f>Orders[[#This Row],[Quantity]]*Orders[[#This Row],[Shiping for unit]]</f>
        <v>7</v>
      </c>
      <c r="AD1039" t="str">
        <f>_xlfn.XLOOKUP(A:A,'Return'!B:B,'Return'!A:A,"No")</f>
        <v>No</v>
      </c>
    </row>
    <row r="1040" spans="1:30" x14ac:dyDescent="0.25">
      <c r="A1040" t="s">
        <v>3120</v>
      </c>
      <c r="B1040" s="1">
        <v>42924</v>
      </c>
      <c r="C1040" s="1">
        <v>42926</v>
      </c>
      <c r="D1040">
        <v>2</v>
      </c>
      <c r="E1040" t="s">
        <v>57</v>
      </c>
      <c r="F1040" t="s">
        <v>1781</v>
      </c>
      <c r="G1040" t="s">
        <v>1782</v>
      </c>
      <c r="H1040" t="s">
        <v>39</v>
      </c>
      <c r="I1040" t="s">
        <v>28</v>
      </c>
      <c r="J1040" t="s">
        <v>3121</v>
      </c>
      <c r="K1040" t="s">
        <v>30</v>
      </c>
      <c r="L1040">
        <v>94403</v>
      </c>
      <c r="M1040" t="s">
        <v>31</v>
      </c>
      <c r="N1040" t="s">
        <v>1546</v>
      </c>
      <c r="O1040" t="s">
        <v>33</v>
      </c>
      <c r="P1040" t="s">
        <v>173</v>
      </c>
      <c r="Q1040" t="s">
        <v>1547</v>
      </c>
      <c r="R1040" s="2">
        <v>75.179999999999993</v>
      </c>
      <c r="S1040">
        <v>6</v>
      </c>
      <c r="T1040">
        <v>0</v>
      </c>
      <c r="U1040">
        <v>0</v>
      </c>
      <c r="V1040" s="2">
        <v>35.334599999999995</v>
      </c>
      <c r="W1040" s="2">
        <v>-39.845399999999998</v>
      </c>
      <c r="X1040" t="s">
        <v>10967</v>
      </c>
      <c r="Y1040" t="s">
        <v>10965</v>
      </c>
      <c r="Z1040">
        <v>7</v>
      </c>
      <c r="AA1040" t="s">
        <v>10966</v>
      </c>
      <c r="AB1040">
        <f>_xlfn.XLOOKUP(K:K,'Shipping Cost'!A:A,'Shipping Cost'!B:B,0)</f>
        <v>7</v>
      </c>
      <c r="AC1040">
        <f>Orders[[#This Row],[Quantity]]*Orders[[#This Row],[Shiping for unit]]</f>
        <v>42</v>
      </c>
      <c r="AD1040" t="str">
        <f>_xlfn.XLOOKUP(A:A,'Return'!B:B,'Return'!A:A,"No")</f>
        <v>No</v>
      </c>
    </row>
    <row r="1041" spans="1:30" x14ac:dyDescent="0.25">
      <c r="A1041" t="s">
        <v>2863</v>
      </c>
      <c r="B1041" s="1">
        <v>42968</v>
      </c>
      <c r="C1041" s="1">
        <v>42969</v>
      </c>
      <c r="D1041">
        <v>1</v>
      </c>
      <c r="E1041" t="s">
        <v>57</v>
      </c>
      <c r="F1041" t="s">
        <v>1888</v>
      </c>
      <c r="G1041" t="s">
        <v>1889</v>
      </c>
      <c r="H1041" t="s">
        <v>39</v>
      </c>
      <c r="I1041" t="s">
        <v>28</v>
      </c>
      <c r="J1041" t="s">
        <v>2766</v>
      </c>
      <c r="K1041" t="s">
        <v>30</v>
      </c>
      <c r="L1041">
        <v>94601</v>
      </c>
      <c r="M1041" t="s">
        <v>31</v>
      </c>
      <c r="N1041" t="s">
        <v>3123</v>
      </c>
      <c r="O1041" t="s">
        <v>33</v>
      </c>
      <c r="P1041" t="s">
        <v>41</v>
      </c>
      <c r="Q1041" t="s">
        <v>3124</v>
      </c>
      <c r="R1041" s="2">
        <v>17.12</v>
      </c>
      <c r="S1041">
        <v>4</v>
      </c>
      <c r="T1041">
        <v>0</v>
      </c>
      <c r="U1041">
        <v>0</v>
      </c>
      <c r="V1041" s="2">
        <v>4.9647999999999985</v>
      </c>
      <c r="W1041" s="2">
        <v>-12.155200000000002</v>
      </c>
      <c r="X1041" t="s">
        <v>10967</v>
      </c>
      <c r="Y1041" t="s">
        <v>10965</v>
      </c>
      <c r="Z1041">
        <v>8</v>
      </c>
      <c r="AA1041" t="s">
        <v>10982</v>
      </c>
      <c r="AB1041">
        <f>_xlfn.XLOOKUP(K:K,'Shipping Cost'!A:A,'Shipping Cost'!B:B,0)</f>
        <v>7</v>
      </c>
      <c r="AC1041">
        <f>Orders[[#This Row],[Quantity]]*Orders[[#This Row],[Shiping for unit]]</f>
        <v>28</v>
      </c>
      <c r="AD1041" t="str">
        <f>_xlfn.XLOOKUP(A:A,'Return'!B:B,'Return'!A:A,"No")</f>
        <v>Yes</v>
      </c>
    </row>
    <row r="1042" spans="1:30" x14ac:dyDescent="0.25">
      <c r="A1042" t="s">
        <v>2863</v>
      </c>
      <c r="B1042" s="1">
        <v>42968</v>
      </c>
      <c r="C1042" s="1">
        <v>42969</v>
      </c>
      <c r="D1042">
        <v>1</v>
      </c>
      <c r="E1042" t="s">
        <v>57</v>
      </c>
      <c r="F1042" t="s">
        <v>1888</v>
      </c>
      <c r="G1042" t="s">
        <v>1889</v>
      </c>
      <c r="H1042" t="s">
        <v>39</v>
      </c>
      <c r="I1042" t="s">
        <v>28</v>
      </c>
      <c r="J1042" t="s">
        <v>2766</v>
      </c>
      <c r="K1042" t="s">
        <v>30</v>
      </c>
      <c r="L1042">
        <v>94601</v>
      </c>
      <c r="M1042" t="s">
        <v>31</v>
      </c>
      <c r="N1042" t="s">
        <v>1468</v>
      </c>
      <c r="O1042" t="s">
        <v>33</v>
      </c>
      <c r="P1042" t="s">
        <v>80</v>
      </c>
      <c r="Q1042" t="s">
        <v>1469</v>
      </c>
      <c r="R1042" s="2">
        <v>203.52</v>
      </c>
      <c r="S1042">
        <v>3</v>
      </c>
      <c r="T1042">
        <v>0</v>
      </c>
      <c r="U1042">
        <v>0</v>
      </c>
      <c r="V1042" s="2">
        <v>54.950400000000002</v>
      </c>
      <c r="W1042" s="2">
        <v>-148.56960000000001</v>
      </c>
      <c r="X1042" t="s">
        <v>10967</v>
      </c>
      <c r="Y1042" t="s">
        <v>10965</v>
      </c>
      <c r="Z1042">
        <v>8</v>
      </c>
      <c r="AA1042" t="s">
        <v>10982</v>
      </c>
      <c r="AB1042">
        <f>_xlfn.XLOOKUP(K:K,'Shipping Cost'!A:A,'Shipping Cost'!B:B,0)</f>
        <v>7</v>
      </c>
      <c r="AC1042">
        <f>Orders[[#This Row],[Quantity]]*Orders[[#This Row],[Shiping for unit]]</f>
        <v>21</v>
      </c>
      <c r="AD1042" t="str">
        <f>_xlfn.XLOOKUP(A:A,'Return'!B:B,'Return'!A:A,"No")</f>
        <v>Yes</v>
      </c>
    </row>
    <row r="1043" spans="1:30" x14ac:dyDescent="0.25">
      <c r="A1043" t="s">
        <v>2863</v>
      </c>
      <c r="B1043" s="1">
        <v>42968</v>
      </c>
      <c r="C1043" s="1">
        <v>42969</v>
      </c>
      <c r="D1043">
        <v>1</v>
      </c>
      <c r="E1043" t="s">
        <v>57</v>
      </c>
      <c r="F1043" t="s">
        <v>1888</v>
      </c>
      <c r="G1043" t="s">
        <v>1889</v>
      </c>
      <c r="H1043" t="s">
        <v>39</v>
      </c>
      <c r="I1043" t="s">
        <v>28</v>
      </c>
      <c r="J1043" t="s">
        <v>2766</v>
      </c>
      <c r="K1043" t="s">
        <v>30</v>
      </c>
      <c r="L1043">
        <v>94601</v>
      </c>
      <c r="M1043" t="s">
        <v>31</v>
      </c>
      <c r="N1043" t="s">
        <v>3125</v>
      </c>
      <c r="O1043" t="s">
        <v>33</v>
      </c>
      <c r="P1043" t="s">
        <v>173</v>
      </c>
      <c r="Q1043" t="s">
        <v>3126</v>
      </c>
      <c r="R1043" s="2">
        <v>51.75</v>
      </c>
      <c r="S1043">
        <v>5</v>
      </c>
      <c r="T1043">
        <v>0</v>
      </c>
      <c r="U1043">
        <v>0</v>
      </c>
      <c r="V1043" s="2">
        <v>24.84</v>
      </c>
      <c r="W1043" s="2">
        <v>-26.91</v>
      </c>
      <c r="X1043" t="s">
        <v>10967</v>
      </c>
      <c r="Y1043" t="s">
        <v>10965</v>
      </c>
      <c r="Z1043">
        <v>8</v>
      </c>
      <c r="AA1043" t="s">
        <v>10982</v>
      </c>
      <c r="AB1043">
        <f>_xlfn.XLOOKUP(K:K,'Shipping Cost'!A:A,'Shipping Cost'!B:B,0)</f>
        <v>7</v>
      </c>
      <c r="AC1043">
        <f>Orders[[#This Row],[Quantity]]*Orders[[#This Row],[Shiping for unit]]</f>
        <v>35</v>
      </c>
      <c r="AD1043" t="str">
        <f>_xlfn.XLOOKUP(A:A,'Return'!B:B,'Return'!A:A,"No")</f>
        <v>Yes</v>
      </c>
    </row>
    <row r="1044" spans="1:30" x14ac:dyDescent="0.25">
      <c r="A1044" t="s">
        <v>2866</v>
      </c>
      <c r="B1044" s="1">
        <v>43077</v>
      </c>
      <c r="C1044" s="1">
        <v>43078</v>
      </c>
      <c r="D1044">
        <v>1</v>
      </c>
      <c r="E1044" t="s">
        <v>57</v>
      </c>
      <c r="F1044" t="s">
        <v>2867</v>
      </c>
      <c r="G1044" t="s">
        <v>2868</v>
      </c>
      <c r="H1044" t="s">
        <v>39</v>
      </c>
      <c r="I1044" t="s">
        <v>28</v>
      </c>
      <c r="J1044" t="s">
        <v>2869</v>
      </c>
      <c r="K1044" t="s">
        <v>30</v>
      </c>
      <c r="L1044">
        <v>90301</v>
      </c>
      <c r="M1044" t="s">
        <v>31</v>
      </c>
      <c r="N1044" t="s">
        <v>3131</v>
      </c>
      <c r="O1044" t="s">
        <v>33</v>
      </c>
      <c r="P1044" t="s">
        <v>34</v>
      </c>
      <c r="Q1044" t="s">
        <v>3132</v>
      </c>
      <c r="R1044" s="2">
        <v>29.79</v>
      </c>
      <c r="S1044">
        <v>3</v>
      </c>
      <c r="T1044">
        <v>0</v>
      </c>
      <c r="U1044">
        <v>0</v>
      </c>
      <c r="V1044" s="2">
        <v>8.6390999999999956</v>
      </c>
      <c r="W1044" s="2">
        <v>-21.150900000000004</v>
      </c>
      <c r="X1044" t="s">
        <v>10967</v>
      </c>
      <c r="Y1044" t="s">
        <v>10968</v>
      </c>
      <c r="Z1044">
        <v>12</v>
      </c>
      <c r="AA1044" t="s">
        <v>10969</v>
      </c>
      <c r="AB1044">
        <f>_xlfn.XLOOKUP(K:K,'Shipping Cost'!A:A,'Shipping Cost'!B:B,0)</f>
        <v>7</v>
      </c>
      <c r="AC1044">
        <f>Orders[[#This Row],[Quantity]]*Orders[[#This Row],[Shiping for unit]]</f>
        <v>21</v>
      </c>
      <c r="AD1044" t="str">
        <f>_xlfn.XLOOKUP(A:A,'Return'!B:B,'Return'!A:A,"No")</f>
        <v>No</v>
      </c>
    </row>
    <row r="1045" spans="1:30" x14ac:dyDescent="0.25">
      <c r="A1045" t="s">
        <v>2866</v>
      </c>
      <c r="B1045" s="1">
        <v>43077</v>
      </c>
      <c r="C1045" s="1">
        <v>43078</v>
      </c>
      <c r="D1045">
        <v>1</v>
      </c>
      <c r="E1045" t="s">
        <v>57</v>
      </c>
      <c r="F1045" t="s">
        <v>2867</v>
      </c>
      <c r="G1045" t="s">
        <v>2868</v>
      </c>
      <c r="H1045" t="s">
        <v>39</v>
      </c>
      <c r="I1045" t="s">
        <v>28</v>
      </c>
      <c r="J1045" t="s">
        <v>2869</v>
      </c>
      <c r="K1045" t="s">
        <v>30</v>
      </c>
      <c r="L1045">
        <v>90301</v>
      </c>
      <c r="M1045" t="s">
        <v>31</v>
      </c>
      <c r="N1045" t="s">
        <v>3395</v>
      </c>
      <c r="O1045" t="s">
        <v>33</v>
      </c>
      <c r="P1045" t="s">
        <v>54</v>
      </c>
      <c r="Q1045" t="s">
        <v>3396</v>
      </c>
      <c r="R1045" s="2">
        <v>60.12</v>
      </c>
      <c r="S1045">
        <v>9</v>
      </c>
      <c r="T1045">
        <v>0</v>
      </c>
      <c r="U1045">
        <v>0</v>
      </c>
      <c r="V1045" s="2">
        <v>28.857599999999998</v>
      </c>
      <c r="W1045" s="2">
        <v>-31.2624</v>
      </c>
      <c r="X1045" t="s">
        <v>10967</v>
      </c>
      <c r="Y1045" t="s">
        <v>10968</v>
      </c>
      <c r="Z1045">
        <v>12</v>
      </c>
      <c r="AA1045" t="s">
        <v>10969</v>
      </c>
      <c r="AB1045">
        <f>_xlfn.XLOOKUP(K:K,'Shipping Cost'!A:A,'Shipping Cost'!B:B,0)</f>
        <v>7</v>
      </c>
      <c r="AC1045">
        <f>Orders[[#This Row],[Quantity]]*Orders[[#This Row],[Shiping for unit]]</f>
        <v>63</v>
      </c>
      <c r="AD1045" t="str">
        <f>_xlfn.XLOOKUP(A:A,'Return'!B:B,'Return'!A:A,"No")</f>
        <v>No</v>
      </c>
    </row>
    <row r="1046" spans="1:30" x14ac:dyDescent="0.25">
      <c r="A1046" t="s">
        <v>2872</v>
      </c>
      <c r="B1046" s="1">
        <v>42974</v>
      </c>
      <c r="C1046" s="1">
        <v>42976</v>
      </c>
      <c r="D1046">
        <v>2</v>
      </c>
      <c r="E1046" t="s">
        <v>46</v>
      </c>
      <c r="F1046" t="s">
        <v>2873</v>
      </c>
      <c r="G1046" t="s">
        <v>2874</v>
      </c>
      <c r="H1046" t="s">
        <v>27</v>
      </c>
      <c r="I1046" t="s">
        <v>28</v>
      </c>
      <c r="J1046" t="s">
        <v>2869</v>
      </c>
      <c r="K1046" t="s">
        <v>30</v>
      </c>
      <c r="L1046">
        <v>90301</v>
      </c>
      <c r="M1046" t="s">
        <v>31</v>
      </c>
      <c r="N1046" t="s">
        <v>1745</v>
      </c>
      <c r="O1046" t="s">
        <v>33</v>
      </c>
      <c r="P1046" t="s">
        <v>80</v>
      </c>
      <c r="Q1046" t="s">
        <v>1746</v>
      </c>
      <c r="R1046" s="2">
        <v>321.92</v>
      </c>
      <c r="S1046">
        <v>4</v>
      </c>
      <c r="T1046">
        <v>0</v>
      </c>
      <c r="U1046">
        <v>0</v>
      </c>
      <c r="V1046" s="2">
        <v>96.575999999999993</v>
      </c>
      <c r="W1046" s="2">
        <v>-225.34400000000002</v>
      </c>
      <c r="X1046" t="s">
        <v>10967</v>
      </c>
      <c r="Y1046" t="s">
        <v>10965</v>
      </c>
      <c r="Z1046">
        <v>8</v>
      </c>
      <c r="AA1046" t="s">
        <v>10982</v>
      </c>
      <c r="AB1046">
        <f>_xlfn.XLOOKUP(K:K,'Shipping Cost'!A:A,'Shipping Cost'!B:B,0)</f>
        <v>7</v>
      </c>
      <c r="AC1046">
        <f>Orders[[#This Row],[Quantity]]*Orders[[#This Row],[Shiping for unit]]</f>
        <v>28</v>
      </c>
      <c r="AD1046" t="str">
        <f>_xlfn.XLOOKUP(A:A,'Return'!B:B,'Return'!A:A,"No")</f>
        <v>Yes</v>
      </c>
    </row>
    <row r="1047" spans="1:30" x14ac:dyDescent="0.25">
      <c r="A1047" t="s">
        <v>2872</v>
      </c>
      <c r="B1047" s="1">
        <v>42974</v>
      </c>
      <c r="C1047" s="1">
        <v>42976</v>
      </c>
      <c r="D1047">
        <v>2</v>
      </c>
      <c r="E1047" t="s">
        <v>46</v>
      </c>
      <c r="F1047" t="s">
        <v>2873</v>
      </c>
      <c r="G1047" t="s">
        <v>2874</v>
      </c>
      <c r="H1047" t="s">
        <v>27</v>
      </c>
      <c r="I1047" t="s">
        <v>28</v>
      </c>
      <c r="J1047" t="s">
        <v>2869</v>
      </c>
      <c r="K1047" t="s">
        <v>30</v>
      </c>
      <c r="L1047">
        <v>90301</v>
      </c>
      <c r="M1047" t="s">
        <v>31</v>
      </c>
      <c r="N1047" t="s">
        <v>719</v>
      </c>
      <c r="O1047" t="s">
        <v>33</v>
      </c>
      <c r="P1047" t="s">
        <v>114</v>
      </c>
      <c r="Q1047" t="s">
        <v>720</v>
      </c>
      <c r="R1047" s="2">
        <v>28.4</v>
      </c>
      <c r="S1047">
        <v>5</v>
      </c>
      <c r="T1047">
        <v>0</v>
      </c>
      <c r="U1047">
        <v>0</v>
      </c>
      <c r="V1047" s="2">
        <v>8.2359999999999989</v>
      </c>
      <c r="W1047" s="2">
        <v>-20.164000000000001</v>
      </c>
      <c r="X1047" t="s">
        <v>10967</v>
      </c>
      <c r="Y1047" t="s">
        <v>10965</v>
      </c>
      <c r="Z1047">
        <v>8</v>
      </c>
      <c r="AA1047" t="s">
        <v>10982</v>
      </c>
      <c r="AB1047">
        <f>_xlfn.XLOOKUP(K:K,'Shipping Cost'!A:A,'Shipping Cost'!B:B,0)</f>
        <v>7</v>
      </c>
      <c r="AC1047">
        <f>Orders[[#This Row],[Quantity]]*Orders[[#This Row],[Shiping for unit]]</f>
        <v>35</v>
      </c>
      <c r="AD1047" t="str">
        <f>_xlfn.XLOOKUP(A:A,'Return'!B:B,'Return'!A:A,"No")</f>
        <v>Yes</v>
      </c>
    </row>
    <row r="1048" spans="1:30" x14ac:dyDescent="0.25">
      <c r="A1048" t="s">
        <v>2872</v>
      </c>
      <c r="B1048" s="1">
        <v>42974</v>
      </c>
      <c r="C1048" s="1">
        <v>42976</v>
      </c>
      <c r="D1048">
        <v>2</v>
      </c>
      <c r="E1048" t="s">
        <v>46</v>
      </c>
      <c r="F1048" t="s">
        <v>2873</v>
      </c>
      <c r="G1048" t="s">
        <v>2874</v>
      </c>
      <c r="H1048" t="s">
        <v>27</v>
      </c>
      <c r="I1048" t="s">
        <v>28</v>
      </c>
      <c r="J1048" t="s">
        <v>2869</v>
      </c>
      <c r="K1048" t="s">
        <v>30</v>
      </c>
      <c r="L1048">
        <v>90301</v>
      </c>
      <c r="M1048" t="s">
        <v>31</v>
      </c>
      <c r="N1048" t="s">
        <v>3400</v>
      </c>
      <c r="O1048" t="s">
        <v>33</v>
      </c>
      <c r="P1048" t="s">
        <v>54</v>
      </c>
      <c r="Q1048" t="s">
        <v>3401</v>
      </c>
      <c r="R1048" s="2">
        <v>116.28</v>
      </c>
      <c r="S1048">
        <v>3</v>
      </c>
      <c r="T1048">
        <v>0</v>
      </c>
      <c r="U1048">
        <v>0</v>
      </c>
      <c r="V1048" s="2">
        <v>56.977199999999996</v>
      </c>
      <c r="W1048" s="2">
        <v>-59.302800000000005</v>
      </c>
      <c r="X1048" t="s">
        <v>10967</v>
      </c>
      <c r="Y1048" t="s">
        <v>10965</v>
      </c>
      <c r="Z1048">
        <v>8</v>
      </c>
      <c r="AA1048" t="s">
        <v>10982</v>
      </c>
      <c r="AB1048">
        <f>_xlfn.XLOOKUP(K:K,'Shipping Cost'!A:A,'Shipping Cost'!B:B,0)</f>
        <v>7</v>
      </c>
      <c r="AC1048">
        <f>Orders[[#This Row],[Quantity]]*Orders[[#This Row],[Shiping for unit]]</f>
        <v>21</v>
      </c>
      <c r="AD1048" t="str">
        <f>_xlfn.XLOOKUP(A:A,'Return'!B:B,'Return'!A:A,"No")</f>
        <v>Yes</v>
      </c>
    </row>
    <row r="1049" spans="1:30" x14ac:dyDescent="0.25">
      <c r="A1049" t="s">
        <v>2872</v>
      </c>
      <c r="B1049" s="1">
        <v>42974</v>
      </c>
      <c r="C1049" s="1">
        <v>42976</v>
      </c>
      <c r="D1049">
        <v>2</v>
      </c>
      <c r="E1049" t="s">
        <v>46</v>
      </c>
      <c r="F1049" t="s">
        <v>2873</v>
      </c>
      <c r="G1049" t="s">
        <v>2874</v>
      </c>
      <c r="H1049" t="s">
        <v>27</v>
      </c>
      <c r="I1049" t="s">
        <v>28</v>
      </c>
      <c r="J1049" t="s">
        <v>2869</v>
      </c>
      <c r="K1049" t="s">
        <v>30</v>
      </c>
      <c r="L1049">
        <v>90301</v>
      </c>
      <c r="M1049" t="s">
        <v>31</v>
      </c>
      <c r="N1049" t="s">
        <v>1353</v>
      </c>
      <c r="O1049" t="s">
        <v>33</v>
      </c>
      <c r="P1049" t="s">
        <v>34</v>
      </c>
      <c r="Q1049" t="s">
        <v>1354</v>
      </c>
      <c r="R1049" s="2">
        <v>354.90000000000003</v>
      </c>
      <c r="S1049">
        <v>5</v>
      </c>
      <c r="T1049">
        <v>0</v>
      </c>
      <c r="U1049">
        <v>0</v>
      </c>
      <c r="V1049" s="2">
        <v>17.744999999999962</v>
      </c>
      <c r="W1049" s="2">
        <v>-337.15500000000009</v>
      </c>
      <c r="X1049" t="s">
        <v>10967</v>
      </c>
      <c r="Y1049" t="s">
        <v>10965</v>
      </c>
      <c r="Z1049">
        <v>8</v>
      </c>
      <c r="AA1049" t="s">
        <v>10982</v>
      </c>
      <c r="AB1049">
        <f>_xlfn.XLOOKUP(K:K,'Shipping Cost'!A:A,'Shipping Cost'!B:B,0)</f>
        <v>7</v>
      </c>
      <c r="AC1049">
        <f>Orders[[#This Row],[Quantity]]*Orders[[#This Row],[Shiping for unit]]</f>
        <v>35</v>
      </c>
      <c r="AD1049" t="str">
        <f>_xlfn.XLOOKUP(A:A,'Return'!B:B,'Return'!A:A,"No")</f>
        <v>Yes</v>
      </c>
    </row>
    <row r="1050" spans="1:30" x14ac:dyDescent="0.25">
      <c r="A1050" t="s">
        <v>3141</v>
      </c>
      <c r="B1050" s="1">
        <v>41923</v>
      </c>
      <c r="C1050" s="1">
        <v>41925</v>
      </c>
      <c r="D1050">
        <v>2</v>
      </c>
      <c r="E1050" t="s">
        <v>57</v>
      </c>
      <c r="F1050" t="s">
        <v>1599</v>
      </c>
      <c r="G1050" t="s">
        <v>1600</v>
      </c>
      <c r="H1050" t="s">
        <v>39</v>
      </c>
      <c r="I1050" t="s">
        <v>28</v>
      </c>
      <c r="J1050" t="s">
        <v>2743</v>
      </c>
      <c r="K1050" t="s">
        <v>30</v>
      </c>
      <c r="L1050">
        <v>91104</v>
      </c>
      <c r="M1050" t="s">
        <v>31</v>
      </c>
      <c r="N1050" t="s">
        <v>3142</v>
      </c>
      <c r="O1050" t="s">
        <v>33</v>
      </c>
      <c r="P1050" t="s">
        <v>34</v>
      </c>
      <c r="Q1050" t="s">
        <v>3143</v>
      </c>
      <c r="R1050" s="2">
        <v>31.92</v>
      </c>
      <c r="S1050">
        <v>4</v>
      </c>
      <c r="T1050">
        <v>0</v>
      </c>
      <c r="U1050">
        <v>0</v>
      </c>
      <c r="V1050" s="2">
        <v>8.299199999999999</v>
      </c>
      <c r="W1050" s="2">
        <v>-23.620800000000003</v>
      </c>
      <c r="X1050" t="s">
        <v>10972</v>
      </c>
      <c r="Y1050" t="s">
        <v>10968</v>
      </c>
      <c r="Z1050">
        <v>10</v>
      </c>
      <c r="AA1050" t="s">
        <v>10973</v>
      </c>
      <c r="AB1050">
        <f>_xlfn.XLOOKUP(K:K,'Shipping Cost'!A:A,'Shipping Cost'!B:B,0)</f>
        <v>7</v>
      </c>
      <c r="AC1050">
        <f>Orders[[#This Row],[Quantity]]*Orders[[#This Row],[Shiping for unit]]</f>
        <v>28</v>
      </c>
      <c r="AD1050" t="str">
        <f>_xlfn.XLOOKUP(A:A,'Return'!B:B,'Return'!A:A,"No")</f>
        <v>Yes</v>
      </c>
    </row>
    <row r="1051" spans="1:30" x14ac:dyDescent="0.25">
      <c r="A1051" t="s">
        <v>3145</v>
      </c>
      <c r="B1051" s="1">
        <v>42337</v>
      </c>
      <c r="C1051" s="1">
        <v>42338</v>
      </c>
      <c r="D1051">
        <v>1</v>
      </c>
      <c r="E1051" t="s">
        <v>57</v>
      </c>
      <c r="F1051" t="s">
        <v>3146</v>
      </c>
      <c r="G1051" t="s">
        <v>3147</v>
      </c>
      <c r="H1051" t="s">
        <v>128</v>
      </c>
      <c r="I1051" t="s">
        <v>28</v>
      </c>
      <c r="J1051" t="s">
        <v>2731</v>
      </c>
      <c r="K1051" t="s">
        <v>30</v>
      </c>
      <c r="L1051">
        <v>92704</v>
      </c>
      <c r="M1051" t="s">
        <v>31</v>
      </c>
      <c r="N1051" t="s">
        <v>1321</v>
      </c>
      <c r="O1051" t="s">
        <v>33</v>
      </c>
      <c r="P1051" t="s">
        <v>41</v>
      </c>
      <c r="Q1051" t="s">
        <v>1322</v>
      </c>
      <c r="R1051" s="2">
        <v>56.3</v>
      </c>
      <c r="S1051">
        <v>2</v>
      </c>
      <c r="T1051">
        <v>0</v>
      </c>
      <c r="U1051">
        <v>0</v>
      </c>
      <c r="V1051" s="2">
        <v>15.764000000000003</v>
      </c>
      <c r="W1051" s="2">
        <v>-40.535999999999994</v>
      </c>
      <c r="X1051" t="s">
        <v>10976</v>
      </c>
      <c r="Y1051" t="s">
        <v>10968</v>
      </c>
      <c r="Z1051">
        <v>11</v>
      </c>
      <c r="AA1051" t="s">
        <v>10975</v>
      </c>
      <c r="AB1051">
        <f>_xlfn.XLOOKUP(K:K,'Shipping Cost'!A:A,'Shipping Cost'!B:B,0)</f>
        <v>7</v>
      </c>
      <c r="AC1051">
        <f>Orders[[#This Row],[Quantity]]*Orders[[#This Row],[Shiping for unit]]</f>
        <v>14</v>
      </c>
      <c r="AD1051" t="str">
        <f>_xlfn.XLOOKUP(A:A,'Return'!B:B,'Return'!A:A,"No")</f>
        <v>No</v>
      </c>
    </row>
    <row r="1052" spans="1:30" x14ac:dyDescent="0.25">
      <c r="A1052" t="s">
        <v>3402</v>
      </c>
      <c r="B1052" s="1">
        <v>43079</v>
      </c>
      <c r="C1052" s="1">
        <v>43081</v>
      </c>
      <c r="D1052">
        <v>2</v>
      </c>
      <c r="E1052" t="s">
        <v>46</v>
      </c>
      <c r="F1052" t="s">
        <v>3403</v>
      </c>
      <c r="G1052" t="s">
        <v>3404</v>
      </c>
      <c r="H1052" t="s">
        <v>39</v>
      </c>
      <c r="I1052" t="s">
        <v>28</v>
      </c>
      <c r="J1052" t="s">
        <v>2980</v>
      </c>
      <c r="K1052" t="s">
        <v>30</v>
      </c>
      <c r="L1052">
        <v>95207</v>
      </c>
      <c r="M1052" t="s">
        <v>31</v>
      </c>
      <c r="N1052" t="s">
        <v>60</v>
      </c>
      <c r="O1052" t="s">
        <v>33</v>
      </c>
      <c r="P1052" t="s">
        <v>54</v>
      </c>
      <c r="Q1052" t="s">
        <v>61</v>
      </c>
      <c r="R1052" s="2">
        <v>12.96</v>
      </c>
      <c r="S1052">
        <v>2</v>
      </c>
      <c r="T1052">
        <v>0</v>
      </c>
      <c r="U1052">
        <v>0</v>
      </c>
      <c r="V1052" s="2">
        <v>6.2208000000000006</v>
      </c>
      <c r="W1052" s="2">
        <v>-6.7392000000000003</v>
      </c>
      <c r="X1052" t="s">
        <v>10967</v>
      </c>
      <c r="Y1052" t="s">
        <v>10968</v>
      </c>
      <c r="Z1052">
        <v>12</v>
      </c>
      <c r="AA1052" t="s">
        <v>10969</v>
      </c>
      <c r="AB1052">
        <f>_xlfn.XLOOKUP(K:K,'Shipping Cost'!A:A,'Shipping Cost'!B:B,0)</f>
        <v>7</v>
      </c>
      <c r="AC1052">
        <f>Orders[[#This Row],[Quantity]]*Orders[[#This Row],[Shiping for unit]]</f>
        <v>14</v>
      </c>
      <c r="AD1052" t="str">
        <f>_xlfn.XLOOKUP(A:A,'Return'!B:B,'Return'!A:A,"No")</f>
        <v>No</v>
      </c>
    </row>
    <row r="1053" spans="1:30" x14ac:dyDescent="0.25">
      <c r="A1053" t="s">
        <v>3148</v>
      </c>
      <c r="B1053" s="1">
        <v>41922</v>
      </c>
      <c r="C1053" s="1">
        <v>41922</v>
      </c>
      <c r="D1053">
        <v>0</v>
      </c>
      <c r="E1053" t="s">
        <v>236</v>
      </c>
      <c r="F1053" t="s">
        <v>1996</v>
      </c>
      <c r="G1053" t="s">
        <v>1997</v>
      </c>
      <c r="H1053" t="s">
        <v>128</v>
      </c>
      <c r="I1053" t="s">
        <v>28</v>
      </c>
      <c r="J1053" t="s">
        <v>3149</v>
      </c>
      <c r="K1053" t="s">
        <v>30</v>
      </c>
      <c r="L1053">
        <v>95336</v>
      </c>
      <c r="M1053" t="s">
        <v>31</v>
      </c>
      <c r="N1053" t="s">
        <v>428</v>
      </c>
      <c r="O1053" t="s">
        <v>33</v>
      </c>
      <c r="P1053" t="s">
        <v>147</v>
      </c>
      <c r="Q1053" t="s">
        <v>429</v>
      </c>
      <c r="R1053" s="2">
        <v>15.28</v>
      </c>
      <c r="S1053">
        <v>2</v>
      </c>
      <c r="T1053">
        <v>0</v>
      </c>
      <c r="U1053">
        <v>0</v>
      </c>
      <c r="V1053" s="2">
        <v>7.4871999999999996</v>
      </c>
      <c r="W1053" s="2">
        <v>-7.7927999999999997</v>
      </c>
      <c r="X1053" t="s">
        <v>10972</v>
      </c>
      <c r="Y1053" t="s">
        <v>10968</v>
      </c>
      <c r="Z1053">
        <v>10</v>
      </c>
      <c r="AA1053" t="s">
        <v>10973</v>
      </c>
      <c r="AB1053">
        <f>_xlfn.XLOOKUP(K:K,'Shipping Cost'!A:A,'Shipping Cost'!B:B,0)</f>
        <v>7</v>
      </c>
      <c r="AC1053">
        <f>Orders[[#This Row],[Quantity]]*Orders[[#This Row],[Shiping for unit]]</f>
        <v>14</v>
      </c>
      <c r="AD1053" t="str">
        <f>_xlfn.XLOOKUP(A:A,'Return'!B:B,'Return'!A:A,"No")</f>
        <v>No</v>
      </c>
    </row>
    <row r="1054" spans="1:30" x14ac:dyDescent="0.25">
      <c r="A1054" t="s">
        <v>2892</v>
      </c>
      <c r="B1054" s="1">
        <v>43041</v>
      </c>
      <c r="C1054" s="1">
        <v>43043</v>
      </c>
      <c r="D1054">
        <v>2</v>
      </c>
      <c r="E1054" t="s">
        <v>46</v>
      </c>
      <c r="F1054" t="s">
        <v>212</v>
      </c>
      <c r="G1054" t="s">
        <v>213</v>
      </c>
      <c r="H1054" t="s">
        <v>128</v>
      </c>
      <c r="I1054" t="s">
        <v>28</v>
      </c>
      <c r="J1054" t="s">
        <v>2893</v>
      </c>
      <c r="K1054" t="s">
        <v>30</v>
      </c>
      <c r="L1054">
        <v>94526</v>
      </c>
      <c r="M1054" t="s">
        <v>31</v>
      </c>
      <c r="N1054" t="s">
        <v>2038</v>
      </c>
      <c r="O1054" t="s">
        <v>33</v>
      </c>
      <c r="P1054" t="s">
        <v>147</v>
      </c>
      <c r="Q1054" t="s">
        <v>2039</v>
      </c>
      <c r="R1054" s="2">
        <v>76.58</v>
      </c>
      <c r="S1054">
        <v>7</v>
      </c>
      <c r="T1054">
        <v>0</v>
      </c>
      <c r="U1054">
        <v>0</v>
      </c>
      <c r="V1054" s="2">
        <v>38.29</v>
      </c>
      <c r="W1054" s="2">
        <v>-38.29</v>
      </c>
      <c r="X1054" t="s">
        <v>10967</v>
      </c>
      <c r="Y1054" t="s">
        <v>10968</v>
      </c>
      <c r="Z1054">
        <v>11</v>
      </c>
      <c r="AA1054" t="s">
        <v>10975</v>
      </c>
      <c r="AB1054">
        <f>_xlfn.XLOOKUP(K:K,'Shipping Cost'!A:A,'Shipping Cost'!B:B,0)</f>
        <v>7</v>
      </c>
      <c r="AC1054">
        <f>Orders[[#This Row],[Quantity]]*Orders[[#This Row],[Shiping for unit]]</f>
        <v>49</v>
      </c>
      <c r="AD1054" t="str">
        <f>_xlfn.XLOOKUP(A:A,'Return'!B:B,'Return'!A:A,"No")</f>
        <v>No</v>
      </c>
    </row>
    <row r="1055" spans="1:30" x14ac:dyDescent="0.25">
      <c r="A1055" t="s">
        <v>2892</v>
      </c>
      <c r="B1055" s="1">
        <v>43041</v>
      </c>
      <c r="C1055" s="1">
        <v>43043</v>
      </c>
      <c r="D1055">
        <v>2</v>
      </c>
      <c r="E1055" t="s">
        <v>46</v>
      </c>
      <c r="F1055" t="s">
        <v>212</v>
      </c>
      <c r="G1055" t="s">
        <v>213</v>
      </c>
      <c r="H1055" t="s">
        <v>128</v>
      </c>
      <c r="I1055" t="s">
        <v>28</v>
      </c>
      <c r="J1055" t="s">
        <v>2893</v>
      </c>
      <c r="K1055" t="s">
        <v>30</v>
      </c>
      <c r="L1055">
        <v>94526</v>
      </c>
      <c r="M1055" t="s">
        <v>31</v>
      </c>
      <c r="N1055" t="s">
        <v>3150</v>
      </c>
      <c r="O1055" t="s">
        <v>33</v>
      </c>
      <c r="P1055" t="s">
        <v>41</v>
      </c>
      <c r="Q1055" t="s">
        <v>3151</v>
      </c>
      <c r="R1055" s="2">
        <v>8.8000000000000007</v>
      </c>
      <c r="S1055">
        <v>5</v>
      </c>
      <c r="T1055">
        <v>0</v>
      </c>
      <c r="U1055">
        <v>0</v>
      </c>
      <c r="V1055" s="2">
        <v>4.2240000000000002</v>
      </c>
      <c r="W1055" s="2">
        <v>-4.5760000000000005</v>
      </c>
      <c r="X1055" t="s">
        <v>10967</v>
      </c>
      <c r="Y1055" t="s">
        <v>10968</v>
      </c>
      <c r="Z1055">
        <v>11</v>
      </c>
      <c r="AA1055" t="s">
        <v>10975</v>
      </c>
      <c r="AB1055">
        <f>_xlfn.XLOOKUP(K:K,'Shipping Cost'!A:A,'Shipping Cost'!B:B,0)</f>
        <v>7</v>
      </c>
      <c r="AC1055">
        <f>Orders[[#This Row],[Quantity]]*Orders[[#This Row],[Shiping for unit]]</f>
        <v>35</v>
      </c>
      <c r="AD1055" t="str">
        <f>_xlfn.XLOOKUP(A:A,'Return'!B:B,'Return'!A:A,"No")</f>
        <v>No</v>
      </c>
    </row>
    <row r="1056" spans="1:30" x14ac:dyDescent="0.25">
      <c r="A1056" t="s">
        <v>2892</v>
      </c>
      <c r="B1056" s="1">
        <v>43041</v>
      </c>
      <c r="C1056" s="1">
        <v>43043</v>
      </c>
      <c r="D1056">
        <v>2</v>
      </c>
      <c r="E1056" t="s">
        <v>46</v>
      </c>
      <c r="F1056" t="s">
        <v>212</v>
      </c>
      <c r="G1056" t="s">
        <v>213</v>
      </c>
      <c r="H1056" t="s">
        <v>128</v>
      </c>
      <c r="I1056" t="s">
        <v>28</v>
      </c>
      <c r="J1056" t="s">
        <v>2893</v>
      </c>
      <c r="K1056" t="s">
        <v>30</v>
      </c>
      <c r="L1056">
        <v>94526</v>
      </c>
      <c r="M1056" t="s">
        <v>31</v>
      </c>
      <c r="N1056" t="s">
        <v>3152</v>
      </c>
      <c r="O1056" t="s">
        <v>33</v>
      </c>
      <c r="P1056" t="s">
        <v>66</v>
      </c>
      <c r="Q1056" t="s">
        <v>3153</v>
      </c>
      <c r="R1056" s="2">
        <v>5.58</v>
      </c>
      <c r="S1056">
        <v>3</v>
      </c>
      <c r="T1056">
        <v>0</v>
      </c>
      <c r="U1056">
        <v>0</v>
      </c>
      <c r="V1056" s="2">
        <v>0.16740000000000022</v>
      </c>
      <c r="W1056" s="2">
        <v>-5.4125999999999994</v>
      </c>
      <c r="X1056" t="s">
        <v>10967</v>
      </c>
      <c r="Y1056" t="s">
        <v>10968</v>
      </c>
      <c r="Z1056">
        <v>11</v>
      </c>
      <c r="AA1056" t="s">
        <v>10975</v>
      </c>
      <c r="AB1056">
        <f>_xlfn.XLOOKUP(K:K,'Shipping Cost'!A:A,'Shipping Cost'!B:B,0)</f>
        <v>7</v>
      </c>
      <c r="AC1056">
        <f>Orders[[#This Row],[Quantity]]*Orders[[#This Row],[Shiping for unit]]</f>
        <v>21</v>
      </c>
      <c r="AD1056" t="str">
        <f>_xlfn.XLOOKUP(A:A,'Return'!B:B,'Return'!A:A,"No")</f>
        <v>No</v>
      </c>
    </row>
    <row r="1057" spans="1:30" x14ac:dyDescent="0.25">
      <c r="A1057" t="s">
        <v>2892</v>
      </c>
      <c r="B1057" s="1">
        <v>43041</v>
      </c>
      <c r="C1057" s="1">
        <v>43043</v>
      </c>
      <c r="D1057">
        <v>2</v>
      </c>
      <c r="E1057" t="s">
        <v>46</v>
      </c>
      <c r="F1057" t="s">
        <v>212</v>
      </c>
      <c r="G1057" t="s">
        <v>213</v>
      </c>
      <c r="H1057" t="s">
        <v>128</v>
      </c>
      <c r="I1057" t="s">
        <v>28</v>
      </c>
      <c r="J1057" t="s">
        <v>2893</v>
      </c>
      <c r="K1057" t="s">
        <v>30</v>
      </c>
      <c r="L1057">
        <v>94526</v>
      </c>
      <c r="M1057" t="s">
        <v>31</v>
      </c>
      <c r="N1057" t="s">
        <v>1733</v>
      </c>
      <c r="O1057" t="s">
        <v>33</v>
      </c>
      <c r="P1057" t="s">
        <v>34</v>
      </c>
      <c r="Q1057" t="s">
        <v>1734</v>
      </c>
      <c r="R1057" s="2">
        <v>452.55000000000007</v>
      </c>
      <c r="S1057">
        <v>7</v>
      </c>
      <c r="T1057">
        <v>0</v>
      </c>
      <c r="U1057">
        <v>0</v>
      </c>
      <c r="V1057" s="2">
        <v>22.627499999999962</v>
      </c>
      <c r="W1057" s="2">
        <v>-429.92250000000013</v>
      </c>
      <c r="X1057" t="s">
        <v>10967</v>
      </c>
      <c r="Y1057" t="s">
        <v>10968</v>
      </c>
      <c r="Z1057">
        <v>11</v>
      </c>
      <c r="AA1057" t="s">
        <v>10975</v>
      </c>
      <c r="AB1057">
        <f>_xlfn.XLOOKUP(K:K,'Shipping Cost'!A:A,'Shipping Cost'!B:B,0)</f>
        <v>7</v>
      </c>
      <c r="AC1057">
        <f>Orders[[#This Row],[Quantity]]*Orders[[#This Row],[Shiping for unit]]</f>
        <v>49</v>
      </c>
      <c r="AD1057" t="str">
        <f>_xlfn.XLOOKUP(A:A,'Return'!B:B,'Return'!A:A,"No")</f>
        <v>No</v>
      </c>
    </row>
    <row r="1058" spans="1:30" x14ac:dyDescent="0.25">
      <c r="A1058" t="s">
        <v>2898</v>
      </c>
      <c r="B1058" s="1">
        <v>41985</v>
      </c>
      <c r="C1058" s="1">
        <v>41988</v>
      </c>
      <c r="D1058">
        <v>3</v>
      </c>
      <c r="E1058" t="s">
        <v>46</v>
      </c>
      <c r="F1058" t="s">
        <v>1212</v>
      </c>
      <c r="G1058" t="s">
        <v>1213</v>
      </c>
      <c r="H1058" t="s">
        <v>39</v>
      </c>
      <c r="I1058" t="s">
        <v>28</v>
      </c>
      <c r="J1058" t="s">
        <v>2766</v>
      </c>
      <c r="K1058" t="s">
        <v>30</v>
      </c>
      <c r="L1058">
        <v>94601</v>
      </c>
      <c r="M1058" t="s">
        <v>31</v>
      </c>
      <c r="N1058" t="s">
        <v>3159</v>
      </c>
      <c r="O1058" t="s">
        <v>33</v>
      </c>
      <c r="P1058" t="s">
        <v>34</v>
      </c>
      <c r="Q1058" t="s">
        <v>3160</v>
      </c>
      <c r="R1058" s="2">
        <v>8.94</v>
      </c>
      <c r="S1058">
        <v>3</v>
      </c>
      <c r="T1058">
        <v>0</v>
      </c>
      <c r="U1058">
        <v>0</v>
      </c>
      <c r="V1058" s="2">
        <v>0.62579999999999902</v>
      </c>
      <c r="W1058" s="2">
        <v>-8.3141999999999996</v>
      </c>
      <c r="X1058" t="s">
        <v>10972</v>
      </c>
      <c r="Y1058" t="s">
        <v>10968</v>
      </c>
      <c r="Z1058">
        <v>12</v>
      </c>
      <c r="AA1058" t="s">
        <v>10969</v>
      </c>
      <c r="AB1058">
        <f>_xlfn.XLOOKUP(K:K,'Shipping Cost'!A:A,'Shipping Cost'!B:B,0)</f>
        <v>7</v>
      </c>
      <c r="AC1058">
        <f>Orders[[#This Row],[Quantity]]*Orders[[#This Row],[Shiping for unit]]</f>
        <v>21</v>
      </c>
      <c r="AD1058" t="str">
        <f>_xlfn.XLOOKUP(A:A,'Return'!B:B,'Return'!A:A,"No")</f>
        <v>No</v>
      </c>
    </row>
    <row r="1059" spans="1:30" x14ac:dyDescent="0.25">
      <c r="A1059" t="s">
        <v>3169</v>
      </c>
      <c r="B1059" s="1">
        <v>42618</v>
      </c>
      <c r="C1059" s="1">
        <v>42619</v>
      </c>
      <c r="D1059">
        <v>1</v>
      </c>
      <c r="E1059" t="s">
        <v>57</v>
      </c>
      <c r="F1059" t="s">
        <v>3170</v>
      </c>
      <c r="G1059" t="s">
        <v>3171</v>
      </c>
      <c r="H1059" t="s">
        <v>39</v>
      </c>
      <c r="I1059" t="s">
        <v>28</v>
      </c>
      <c r="J1059" t="s">
        <v>3172</v>
      </c>
      <c r="K1059" t="s">
        <v>30</v>
      </c>
      <c r="L1059">
        <v>90278</v>
      </c>
      <c r="M1059" t="s">
        <v>31</v>
      </c>
      <c r="N1059" t="s">
        <v>3409</v>
      </c>
      <c r="O1059" t="s">
        <v>33</v>
      </c>
      <c r="P1059" t="s">
        <v>54</v>
      </c>
      <c r="Q1059" t="s">
        <v>3410</v>
      </c>
      <c r="R1059" s="2">
        <v>96.08</v>
      </c>
      <c r="S1059">
        <v>2</v>
      </c>
      <c r="T1059">
        <v>0</v>
      </c>
      <c r="U1059">
        <v>0</v>
      </c>
      <c r="V1059" s="2">
        <v>46.118399999999994</v>
      </c>
      <c r="W1059" s="2">
        <v>-49.961600000000004</v>
      </c>
      <c r="X1059" t="s">
        <v>10964</v>
      </c>
      <c r="Y1059" t="s">
        <v>10965</v>
      </c>
      <c r="Z1059">
        <v>9</v>
      </c>
      <c r="AA1059" t="s">
        <v>10977</v>
      </c>
      <c r="AB1059">
        <f>_xlfn.XLOOKUP(K:K,'Shipping Cost'!A:A,'Shipping Cost'!B:B,0)</f>
        <v>7</v>
      </c>
      <c r="AC1059">
        <f>Orders[[#This Row],[Quantity]]*Orders[[#This Row],[Shiping for unit]]</f>
        <v>14</v>
      </c>
      <c r="AD1059" t="str">
        <f>_xlfn.XLOOKUP(A:A,'Return'!B:B,'Return'!A:A,"No")</f>
        <v>Yes</v>
      </c>
    </row>
    <row r="1060" spans="1:30" x14ac:dyDescent="0.25">
      <c r="A1060" t="s">
        <v>3169</v>
      </c>
      <c r="B1060" s="1">
        <v>42618</v>
      </c>
      <c r="C1060" s="1">
        <v>42619</v>
      </c>
      <c r="D1060">
        <v>1</v>
      </c>
      <c r="E1060" t="s">
        <v>57</v>
      </c>
      <c r="F1060" t="s">
        <v>3170</v>
      </c>
      <c r="G1060" t="s">
        <v>3171</v>
      </c>
      <c r="H1060" t="s">
        <v>39</v>
      </c>
      <c r="I1060" t="s">
        <v>28</v>
      </c>
      <c r="J1060" t="s">
        <v>3172</v>
      </c>
      <c r="K1060" t="s">
        <v>30</v>
      </c>
      <c r="L1060">
        <v>90278</v>
      </c>
      <c r="M1060" t="s">
        <v>31</v>
      </c>
      <c r="N1060" t="s">
        <v>3173</v>
      </c>
      <c r="O1060" t="s">
        <v>33</v>
      </c>
      <c r="P1060" t="s">
        <v>66</v>
      </c>
      <c r="Q1060" t="s">
        <v>3174</v>
      </c>
      <c r="R1060" s="2">
        <v>4.3600000000000003</v>
      </c>
      <c r="S1060">
        <v>2</v>
      </c>
      <c r="T1060">
        <v>0</v>
      </c>
      <c r="U1060">
        <v>0</v>
      </c>
      <c r="V1060" s="2">
        <v>1.7876000000000003</v>
      </c>
      <c r="W1060" s="2">
        <v>-2.5724</v>
      </c>
      <c r="X1060" t="s">
        <v>10964</v>
      </c>
      <c r="Y1060" t="s">
        <v>10965</v>
      </c>
      <c r="Z1060">
        <v>9</v>
      </c>
      <c r="AA1060" t="s">
        <v>10977</v>
      </c>
      <c r="AB1060">
        <f>_xlfn.XLOOKUP(K:K,'Shipping Cost'!A:A,'Shipping Cost'!B:B,0)</f>
        <v>7</v>
      </c>
      <c r="AC1060">
        <f>Orders[[#This Row],[Quantity]]*Orders[[#This Row],[Shiping for unit]]</f>
        <v>14</v>
      </c>
      <c r="AD1060" t="str">
        <f>_xlfn.XLOOKUP(A:A,'Return'!B:B,'Return'!A:A,"No")</f>
        <v>Yes</v>
      </c>
    </row>
    <row r="1061" spans="1:30" x14ac:dyDescent="0.25">
      <c r="A1061" t="s">
        <v>3178</v>
      </c>
      <c r="B1061" s="1">
        <v>42255</v>
      </c>
      <c r="C1061" s="1">
        <v>42258</v>
      </c>
      <c r="D1061">
        <v>3</v>
      </c>
      <c r="E1061" t="s">
        <v>57</v>
      </c>
      <c r="F1061" t="s">
        <v>578</v>
      </c>
      <c r="G1061" t="s">
        <v>579</v>
      </c>
      <c r="H1061" t="s">
        <v>39</v>
      </c>
      <c r="I1061" t="s">
        <v>28</v>
      </c>
      <c r="J1061" t="s">
        <v>2987</v>
      </c>
      <c r="K1061" t="s">
        <v>30</v>
      </c>
      <c r="L1061">
        <v>92553</v>
      </c>
      <c r="M1061" t="s">
        <v>31</v>
      </c>
      <c r="N1061" t="s">
        <v>1152</v>
      </c>
      <c r="O1061" t="s">
        <v>33</v>
      </c>
      <c r="P1061" t="s">
        <v>54</v>
      </c>
      <c r="Q1061" t="s">
        <v>1153</v>
      </c>
      <c r="R1061" s="2">
        <v>26.400000000000002</v>
      </c>
      <c r="S1061">
        <v>5</v>
      </c>
      <c r="T1061">
        <v>0</v>
      </c>
      <c r="U1061">
        <v>0</v>
      </c>
      <c r="V1061" s="2">
        <v>11.879999999999999</v>
      </c>
      <c r="W1061" s="2">
        <v>-14.520000000000003</v>
      </c>
      <c r="X1061" t="s">
        <v>10976</v>
      </c>
      <c r="Y1061" t="s">
        <v>10965</v>
      </c>
      <c r="Z1061">
        <v>9</v>
      </c>
      <c r="AA1061" t="s">
        <v>10977</v>
      </c>
      <c r="AB1061">
        <f>_xlfn.XLOOKUP(K:K,'Shipping Cost'!A:A,'Shipping Cost'!B:B,0)</f>
        <v>7</v>
      </c>
      <c r="AC1061">
        <f>Orders[[#This Row],[Quantity]]*Orders[[#This Row],[Shiping for unit]]</f>
        <v>35</v>
      </c>
      <c r="AD1061" t="str">
        <f>_xlfn.XLOOKUP(A:A,'Return'!B:B,'Return'!A:A,"No")</f>
        <v>Yes</v>
      </c>
    </row>
    <row r="1062" spans="1:30" x14ac:dyDescent="0.25">
      <c r="A1062" t="s">
        <v>3178</v>
      </c>
      <c r="B1062" s="1">
        <v>42255</v>
      </c>
      <c r="C1062" s="1">
        <v>42258</v>
      </c>
      <c r="D1062">
        <v>3</v>
      </c>
      <c r="E1062" t="s">
        <v>57</v>
      </c>
      <c r="F1062" t="s">
        <v>578</v>
      </c>
      <c r="G1062" t="s">
        <v>579</v>
      </c>
      <c r="H1062" t="s">
        <v>39</v>
      </c>
      <c r="I1062" t="s">
        <v>28</v>
      </c>
      <c r="J1062" t="s">
        <v>2987</v>
      </c>
      <c r="K1062" t="s">
        <v>30</v>
      </c>
      <c r="L1062">
        <v>92553</v>
      </c>
      <c r="M1062" t="s">
        <v>31</v>
      </c>
      <c r="N1062" t="s">
        <v>1751</v>
      </c>
      <c r="O1062" t="s">
        <v>33</v>
      </c>
      <c r="P1062" t="s">
        <v>34</v>
      </c>
      <c r="Q1062" t="s">
        <v>1752</v>
      </c>
      <c r="R1062" s="2">
        <v>41.88</v>
      </c>
      <c r="S1062">
        <v>6</v>
      </c>
      <c r="T1062">
        <v>0</v>
      </c>
      <c r="U1062">
        <v>0</v>
      </c>
      <c r="V1062" s="2">
        <v>0.83759999999999835</v>
      </c>
      <c r="W1062" s="2">
        <v>-41.042400000000001</v>
      </c>
      <c r="X1062" t="s">
        <v>10976</v>
      </c>
      <c r="Y1062" t="s">
        <v>10965</v>
      </c>
      <c r="Z1062">
        <v>9</v>
      </c>
      <c r="AA1062" t="s">
        <v>10977</v>
      </c>
      <c r="AB1062">
        <f>_xlfn.XLOOKUP(K:K,'Shipping Cost'!A:A,'Shipping Cost'!B:B,0)</f>
        <v>7</v>
      </c>
      <c r="AC1062">
        <f>Orders[[#This Row],[Quantity]]*Orders[[#This Row],[Shiping for unit]]</f>
        <v>42</v>
      </c>
      <c r="AD1062" t="str">
        <f>_xlfn.XLOOKUP(A:A,'Return'!B:B,'Return'!A:A,"No")</f>
        <v>Yes</v>
      </c>
    </row>
    <row r="1063" spans="1:30" x14ac:dyDescent="0.25">
      <c r="A1063" t="s">
        <v>3179</v>
      </c>
      <c r="B1063" s="1">
        <v>42639</v>
      </c>
      <c r="C1063" s="1">
        <v>42639</v>
      </c>
      <c r="D1063">
        <v>0</v>
      </c>
      <c r="E1063" t="s">
        <v>236</v>
      </c>
      <c r="F1063" t="s">
        <v>2367</v>
      </c>
      <c r="G1063" t="s">
        <v>2368</v>
      </c>
      <c r="H1063" t="s">
        <v>39</v>
      </c>
      <c r="I1063" t="s">
        <v>28</v>
      </c>
      <c r="J1063" t="s">
        <v>3016</v>
      </c>
      <c r="K1063" t="s">
        <v>30</v>
      </c>
      <c r="L1063">
        <v>92374</v>
      </c>
      <c r="M1063" t="s">
        <v>31</v>
      </c>
      <c r="N1063" t="s">
        <v>3180</v>
      </c>
      <c r="O1063" t="s">
        <v>33</v>
      </c>
      <c r="P1063" t="s">
        <v>34</v>
      </c>
      <c r="Q1063" t="s">
        <v>3181</v>
      </c>
      <c r="R1063" s="2">
        <v>51.449999999999996</v>
      </c>
      <c r="S1063">
        <v>3</v>
      </c>
      <c r="T1063">
        <v>0</v>
      </c>
      <c r="U1063">
        <v>0</v>
      </c>
      <c r="V1063" s="2">
        <v>13.891499999999999</v>
      </c>
      <c r="W1063" s="2">
        <v>-37.558499999999995</v>
      </c>
      <c r="X1063" t="s">
        <v>10964</v>
      </c>
      <c r="Y1063" t="s">
        <v>10965</v>
      </c>
      <c r="Z1063">
        <v>9</v>
      </c>
      <c r="AA1063" t="s">
        <v>10977</v>
      </c>
      <c r="AB1063">
        <f>_xlfn.XLOOKUP(K:K,'Shipping Cost'!A:A,'Shipping Cost'!B:B,0)</f>
        <v>7</v>
      </c>
      <c r="AC1063">
        <f>Orders[[#This Row],[Quantity]]*Orders[[#This Row],[Shiping for unit]]</f>
        <v>21</v>
      </c>
      <c r="AD1063" t="str">
        <f>_xlfn.XLOOKUP(A:A,'Return'!B:B,'Return'!A:A,"No")</f>
        <v>No</v>
      </c>
    </row>
    <row r="1064" spans="1:30" x14ac:dyDescent="0.25">
      <c r="A1064" t="s">
        <v>3179</v>
      </c>
      <c r="B1064" s="1">
        <v>42639</v>
      </c>
      <c r="C1064" s="1">
        <v>42639</v>
      </c>
      <c r="D1064">
        <v>0</v>
      </c>
      <c r="E1064" t="s">
        <v>236</v>
      </c>
      <c r="F1064" t="s">
        <v>2367</v>
      </c>
      <c r="G1064" t="s">
        <v>2368</v>
      </c>
      <c r="H1064" t="s">
        <v>39</v>
      </c>
      <c r="I1064" t="s">
        <v>28</v>
      </c>
      <c r="J1064" t="s">
        <v>3016</v>
      </c>
      <c r="K1064" t="s">
        <v>30</v>
      </c>
      <c r="L1064">
        <v>92374</v>
      </c>
      <c r="M1064" t="s">
        <v>31</v>
      </c>
      <c r="N1064" t="s">
        <v>2531</v>
      </c>
      <c r="O1064" t="s">
        <v>33</v>
      </c>
      <c r="P1064" t="s">
        <v>173</v>
      </c>
      <c r="Q1064" t="s">
        <v>2532</v>
      </c>
      <c r="R1064" s="2">
        <v>7.83</v>
      </c>
      <c r="S1064">
        <v>3</v>
      </c>
      <c r="T1064">
        <v>0</v>
      </c>
      <c r="U1064">
        <v>0</v>
      </c>
      <c r="V1064" s="2">
        <v>3.6017999999999999</v>
      </c>
      <c r="W1064" s="2">
        <v>-4.2282000000000002</v>
      </c>
      <c r="X1064" t="s">
        <v>10964</v>
      </c>
      <c r="Y1064" t="s">
        <v>10965</v>
      </c>
      <c r="Z1064">
        <v>9</v>
      </c>
      <c r="AA1064" t="s">
        <v>10977</v>
      </c>
      <c r="AB1064">
        <f>_xlfn.XLOOKUP(K:K,'Shipping Cost'!A:A,'Shipping Cost'!B:B,0)</f>
        <v>7</v>
      </c>
      <c r="AC1064">
        <f>Orders[[#This Row],[Quantity]]*Orders[[#This Row],[Shiping for unit]]</f>
        <v>21</v>
      </c>
      <c r="AD1064" t="str">
        <f>_xlfn.XLOOKUP(A:A,'Return'!B:B,'Return'!A:A,"No")</f>
        <v>No</v>
      </c>
    </row>
    <row r="1065" spans="1:30" x14ac:dyDescent="0.25">
      <c r="A1065" t="s">
        <v>3179</v>
      </c>
      <c r="B1065" s="1">
        <v>42639</v>
      </c>
      <c r="C1065" s="1">
        <v>42639</v>
      </c>
      <c r="D1065">
        <v>0</v>
      </c>
      <c r="E1065" t="s">
        <v>236</v>
      </c>
      <c r="F1065" t="s">
        <v>2367</v>
      </c>
      <c r="G1065" t="s">
        <v>2368</v>
      </c>
      <c r="H1065" t="s">
        <v>39</v>
      </c>
      <c r="I1065" t="s">
        <v>28</v>
      </c>
      <c r="J1065" t="s">
        <v>3016</v>
      </c>
      <c r="K1065" t="s">
        <v>30</v>
      </c>
      <c r="L1065">
        <v>92374</v>
      </c>
      <c r="M1065" t="s">
        <v>31</v>
      </c>
      <c r="N1065" t="s">
        <v>224</v>
      </c>
      <c r="O1065" t="s">
        <v>33</v>
      </c>
      <c r="P1065" t="s">
        <v>41</v>
      </c>
      <c r="Q1065" t="s">
        <v>225</v>
      </c>
      <c r="R1065" s="2">
        <v>35.4</v>
      </c>
      <c r="S1065">
        <v>5</v>
      </c>
      <c r="T1065">
        <v>0</v>
      </c>
      <c r="U1065">
        <v>0</v>
      </c>
      <c r="V1065" s="2">
        <v>13.452000000000002</v>
      </c>
      <c r="W1065" s="2">
        <v>-21.947999999999997</v>
      </c>
      <c r="X1065" t="s">
        <v>10964</v>
      </c>
      <c r="Y1065" t="s">
        <v>10965</v>
      </c>
      <c r="Z1065">
        <v>9</v>
      </c>
      <c r="AA1065" t="s">
        <v>10977</v>
      </c>
      <c r="AB1065">
        <f>_xlfn.XLOOKUP(K:K,'Shipping Cost'!A:A,'Shipping Cost'!B:B,0)</f>
        <v>7</v>
      </c>
      <c r="AC1065">
        <f>Orders[[#This Row],[Quantity]]*Orders[[#This Row],[Shiping for unit]]</f>
        <v>35</v>
      </c>
      <c r="AD1065" t="str">
        <f>_xlfn.XLOOKUP(A:A,'Return'!B:B,'Return'!A:A,"No")</f>
        <v>No</v>
      </c>
    </row>
    <row r="1066" spans="1:30" x14ac:dyDescent="0.25">
      <c r="A1066" t="s">
        <v>3179</v>
      </c>
      <c r="B1066" s="1">
        <v>42639</v>
      </c>
      <c r="C1066" s="1">
        <v>42639</v>
      </c>
      <c r="D1066">
        <v>0</v>
      </c>
      <c r="E1066" t="s">
        <v>236</v>
      </c>
      <c r="F1066" t="s">
        <v>2367</v>
      </c>
      <c r="G1066" t="s">
        <v>2368</v>
      </c>
      <c r="H1066" t="s">
        <v>39</v>
      </c>
      <c r="I1066" t="s">
        <v>28</v>
      </c>
      <c r="J1066" t="s">
        <v>3016</v>
      </c>
      <c r="K1066" t="s">
        <v>30</v>
      </c>
      <c r="L1066">
        <v>92374</v>
      </c>
      <c r="M1066" t="s">
        <v>31</v>
      </c>
      <c r="N1066" t="s">
        <v>2623</v>
      </c>
      <c r="O1066" t="s">
        <v>33</v>
      </c>
      <c r="P1066" t="s">
        <v>54</v>
      </c>
      <c r="Q1066" t="s">
        <v>2624</v>
      </c>
      <c r="R1066" s="2">
        <v>29.900000000000002</v>
      </c>
      <c r="S1066">
        <v>5</v>
      </c>
      <c r="T1066">
        <v>0</v>
      </c>
      <c r="U1066">
        <v>0</v>
      </c>
      <c r="V1066" s="2">
        <v>13.454999999999998</v>
      </c>
      <c r="W1066" s="2">
        <v>-16.445000000000004</v>
      </c>
      <c r="X1066" t="s">
        <v>10964</v>
      </c>
      <c r="Y1066" t="s">
        <v>10965</v>
      </c>
      <c r="Z1066">
        <v>9</v>
      </c>
      <c r="AA1066" t="s">
        <v>10977</v>
      </c>
      <c r="AB1066">
        <f>_xlfn.XLOOKUP(K:K,'Shipping Cost'!A:A,'Shipping Cost'!B:B,0)</f>
        <v>7</v>
      </c>
      <c r="AC1066">
        <f>Orders[[#This Row],[Quantity]]*Orders[[#This Row],[Shiping for unit]]</f>
        <v>35</v>
      </c>
      <c r="AD1066" t="str">
        <f>_xlfn.XLOOKUP(A:A,'Return'!B:B,'Return'!A:A,"No")</f>
        <v>No</v>
      </c>
    </row>
    <row r="1067" spans="1:30" x14ac:dyDescent="0.25">
      <c r="A1067" t="s">
        <v>3185</v>
      </c>
      <c r="B1067" s="1">
        <v>42526</v>
      </c>
      <c r="C1067" s="1">
        <v>42528</v>
      </c>
      <c r="D1067">
        <v>2</v>
      </c>
      <c r="E1067" t="s">
        <v>57</v>
      </c>
      <c r="F1067" t="s">
        <v>3186</v>
      </c>
      <c r="G1067" t="s">
        <v>3187</v>
      </c>
      <c r="H1067" t="s">
        <v>39</v>
      </c>
      <c r="I1067" t="s">
        <v>28</v>
      </c>
      <c r="J1067" t="s">
        <v>3188</v>
      </c>
      <c r="K1067" t="s">
        <v>30</v>
      </c>
      <c r="L1067">
        <v>95051</v>
      </c>
      <c r="M1067" t="s">
        <v>31</v>
      </c>
      <c r="N1067" t="s">
        <v>1803</v>
      </c>
      <c r="O1067" t="s">
        <v>33</v>
      </c>
      <c r="P1067" t="s">
        <v>80</v>
      </c>
      <c r="Q1067" t="s">
        <v>1804</v>
      </c>
      <c r="R1067" s="2">
        <v>58.24</v>
      </c>
      <c r="S1067">
        <v>4</v>
      </c>
      <c r="T1067">
        <v>0</v>
      </c>
      <c r="U1067">
        <v>0</v>
      </c>
      <c r="V1067" s="2">
        <v>15.724800000000002</v>
      </c>
      <c r="W1067" s="2">
        <v>-42.5152</v>
      </c>
      <c r="X1067" t="s">
        <v>10964</v>
      </c>
      <c r="Y1067" t="s">
        <v>10970</v>
      </c>
      <c r="Z1067">
        <v>6</v>
      </c>
      <c r="AA1067" t="s">
        <v>10974</v>
      </c>
      <c r="AB1067">
        <f>_xlfn.XLOOKUP(K:K,'Shipping Cost'!A:A,'Shipping Cost'!B:B,0)</f>
        <v>7</v>
      </c>
      <c r="AC1067">
        <f>Orders[[#This Row],[Quantity]]*Orders[[#This Row],[Shiping for unit]]</f>
        <v>28</v>
      </c>
      <c r="AD1067" t="str">
        <f>_xlfn.XLOOKUP(A:A,'Return'!B:B,'Return'!A:A,"No")</f>
        <v>No</v>
      </c>
    </row>
    <row r="1068" spans="1:30" x14ac:dyDescent="0.25">
      <c r="A1068" t="s">
        <v>3417</v>
      </c>
      <c r="B1068" s="1">
        <v>42714</v>
      </c>
      <c r="C1068" s="1">
        <v>42716</v>
      </c>
      <c r="D1068">
        <v>2</v>
      </c>
      <c r="E1068" t="s">
        <v>57</v>
      </c>
      <c r="F1068" t="s">
        <v>3418</v>
      </c>
      <c r="G1068" t="s">
        <v>3419</v>
      </c>
      <c r="H1068" t="s">
        <v>128</v>
      </c>
      <c r="I1068" t="s">
        <v>28</v>
      </c>
      <c r="J1068" t="s">
        <v>3021</v>
      </c>
      <c r="K1068" t="s">
        <v>30</v>
      </c>
      <c r="L1068">
        <v>90805</v>
      </c>
      <c r="M1068" t="s">
        <v>31</v>
      </c>
      <c r="N1068" t="s">
        <v>629</v>
      </c>
      <c r="O1068" t="s">
        <v>33</v>
      </c>
      <c r="P1068" t="s">
        <v>54</v>
      </c>
      <c r="Q1068" t="s">
        <v>630</v>
      </c>
      <c r="R1068" s="2">
        <v>80.28</v>
      </c>
      <c r="S1068">
        <v>12</v>
      </c>
      <c r="T1068">
        <v>0</v>
      </c>
      <c r="U1068">
        <v>0</v>
      </c>
      <c r="V1068" s="2">
        <v>36.928799999999995</v>
      </c>
      <c r="W1068" s="2">
        <v>-43.351200000000006</v>
      </c>
      <c r="X1068" t="s">
        <v>10964</v>
      </c>
      <c r="Y1068" t="s">
        <v>10968</v>
      </c>
      <c r="Z1068">
        <v>12</v>
      </c>
      <c r="AA1068" t="s">
        <v>10969</v>
      </c>
      <c r="AB1068">
        <f>_xlfn.XLOOKUP(K:K,'Shipping Cost'!A:A,'Shipping Cost'!B:B,0)</f>
        <v>7</v>
      </c>
      <c r="AC1068">
        <f>Orders[[#This Row],[Quantity]]*Orders[[#This Row],[Shiping for unit]]</f>
        <v>84</v>
      </c>
      <c r="AD1068" t="str">
        <f>_xlfn.XLOOKUP(A:A,'Return'!B:B,'Return'!A:A,"No")</f>
        <v>No</v>
      </c>
    </row>
    <row r="1069" spans="1:30" x14ac:dyDescent="0.25">
      <c r="A1069" t="s">
        <v>3194</v>
      </c>
      <c r="B1069" s="1">
        <v>42082</v>
      </c>
      <c r="C1069" s="1">
        <v>42083</v>
      </c>
      <c r="D1069">
        <v>1</v>
      </c>
      <c r="E1069" t="s">
        <v>57</v>
      </c>
      <c r="F1069" t="s">
        <v>752</v>
      </c>
      <c r="G1069" t="s">
        <v>753</v>
      </c>
      <c r="H1069" t="s">
        <v>39</v>
      </c>
      <c r="I1069" t="s">
        <v>28</v>
      </c>
      <c r="J1069" t="s">
        <v>3195</v>
      </c>
      <c r="K1069" t="s">
        <v>30</v>
      </c>
      <c r="L1069">
        <v>93534</v>
      </c>
      <c r="M1069" t="s">
        <v>31</v>
      </c>
      <c r="N1069" t="s">
        <v>134</v>
      </c>
      <c r="O1069" t="s">
        <v>33</v>
      </c>
      <c r="P1069" t="s">
        <v>66</v>
      </c>
      <c r="Q1069" t="s">
        <v>135</v>
      </c>
      <c r="R1069" s="2">
        <v>10.9</v>
      </c>
      <c r="S1069">
        <v>5</v>
      </c>
      <c r="T1069">
        <v>0</v>
      </c>
      <c r="U1069">
        <v>0</v>
      </c>
      <c r="V1069" s="2">
        <v>3.5970000000000004</v>
      </c>
      <c r="W1069" s="2">
        <v>-7.3029999999999999</v>
      </c>
      <c r="X1069" t="s">
        <v>10976</v>
      </c>
      <c r="Y1069" t="s">
        <v>10978</v>
      </c>
      <c r="Z1069">
        <v>3</v>
      </c>
      <c r="AA1069" t="s">
        <v>10981</v>
      </c>
      <c r="AB1069">
        <f>_xlfn.XLOOKUP(K:K,'Shipping Cost'!A:A,'Shipping Cost'!B:B,0)</f>
        <v>7</v>
      </c>
      <c r="AC1069">
        <f>Orders[[#This Row],[Quantity]]*Orders[[#This Row],[Shiping for unit]]</f>
        <v>35</v>
      </c>
      <c r="AD1069" t="str">
        <f>_xlfn.XLOOKUP(A:A,'Return'!B:B,'Return'!A:A,"No")</f>
        <v>No</v>
      </c>
    </row>
    <row r="1070" spans="1:30" x14ac:dyDescent="0.25">
      <c r="A1070" t="s">
        <v>3196</v>
      </c>
      <c r="B1070" s="1">
        <v>42933</v>
      </c>
      <c r="C1070" s="1">
        <v>42935</v>
      </c>
      <c r="D1070">
        <v>2</v>
      </c>
      <c r="E1070" t="s">
        <v>46</v>
      </c>
      <c r="F1070" t="s">
        <v>1941</v>
      </c>
      <c r="G1070" t="s">
        <v>1942</v>
      </c>
      <c r="H1070" t="s">
        <v>27</v>
      </c>
      <c r="I1070" t="s">
        <v>28</v>
      </c>
      <c r="J1070" t="s">
        <v>3197</v>
      </c>
      <c r="K1070" t="s">
        <v>30</v>
      </c>
      <c r="L1070">
        <v>92307</v>
      </c>
      <c r="M1070" t="s">
        <v>31</v>
      </c>
      <c r="N1070" t="s">
        <v>3420</v>
      </c>
      <c r="O1070" t="s">
        <v>33</v>
      </c>
      <c r="P1070" t="s">
        <v>54</v>
      </c>
      <c r="Q1070" t="s">
        <v>3421</v>
      </c>
      <c r="R1070" s="2">
        <v>32.400000000000006</v>
      </c>
      <c r="S1070">
        <v>5</v>
      </c>
      <c r="T1070">
        <v>0</v>
      </c>
      <c r="U1070">
        <v>0</v>
      </c>
      <c r="V1070" s="2">
        <v>15.552000000000001</v>
      </c>
      <c r="W1070" s="2">
        <v>-16.848000000000006</v>
      </c>
      <c r="X1070" t="s">
        <v>10967</v>
      </c>
      <c r="Y1070" t="s">
        <v>10965</v>
      </c>
      <c r="Z1070">
        <v>7</v>
      </c>
      <c r="AA1070" t="s">
        <v>10966</v>
      </c>
      <c r="AB1070">
        <f>_xlfn.XLOOKUP(K:K,'Shipping Cost'!A:A,'Shipping Cost'!B:B,0)</f>
        <v>7</v>
      </c>
      <c r="AC1070">
        <f>Orders[[#This Row],[Quantity]]*Orders[[#This Row],[Shiping for unit]]</f>
        <v>35</v>
      </c>
      <c r="AD1070" t="str">
        <f>_xlfn.XLOOKUP(A:A,'Return'!B:B,'Return'!A:A,"No")</f>
        <v>Yes</v>
      </c>
    </row>
    <row r="1071" spans="1:30" x14ac:dyDescent="0.25">
      <c r="A1071" t="s">
        <v>3196</v>
      </c>
      <c r="B1071" s="1">
        <v>42933</v>
      </c>
      <c r="C1071" s="1">
        <v>42935</v>
      </c>
      <c r="D1071">
        <v>2</v>
      </c>
      <c r="E1071" t="s">
        <v>46</v>
      </c>
      <c r="F1071" t="s">
        <v>1941</v>
      </c>
      <c r="G1071" t="s">
        <v>1942</v>
      </c>
      <c r="H1071" t="s">
        <v>27</v>
      </c>
      <c r="I1071" t="s">
        <v>28</v>
      </c>
      <c r="J1071" t="s">
        <v>3197</v>
      </c>
      <c r="K1071" t="s">
        <v>30</v>
      </c>
      <c r="L1071">
        <v>92307</v>
      </c>
      <c r="M1071" t="s">
        <v>31</v>
      </c>
      <c r="N1071" t="s">
        <v>3198</v>
      </c>
      <c r="O1071" t="s">
        <v>33</v>
      </c>
      <c r="P1071" t="s">
        <v>147</v>
      </c>
      <c r="Q1071" t="s">
        <v>2444</v>
      </c>
      <c r="R1071" s="2">
        <v>57.9</v>
      </c>
      <c r="S1071">
        <v>5</v>
      </c>
      <c r="T1071">
        <v>0</v>
      </c>
      <c r="U1071">
        <v>0</v>
      </c>
      <c r="V1071" s="2">
        <v>28.95</v>
      </c>
      <c r="W1071" s="2">
        <v>-28.95</v>
      </c>
      <c r="X1071" t="s">
        <v>10967</v>
      </c>
      <c r="Y1071" t="s">
        <v>10965</v>
      </c>
      <c r="Z1071">
        <v>7</v>
      </c>
      <c r="AA1071" t="s">
        <v>10966</v>
      </c>
      <c r="AB1071">
        <f>_xlfn.XLOOKUP(K:K,'Shipping Cost'!A:A,'Shipping Cost'!B:B,0)</f>
        <v>7</v>
      </c>
      <c r="AC1071">
        <f>Orders[[#This Row],[Quantity]]*Orders[[#This Row],[Shiping for unit]]</f>
        <v>35</v>
      </c>
      <c r="AD1071" t="str">
        <f>_xlfn.XLOOKUP(A:A,'Return'!B:B,'Return'!A:A,"No")</f>
        <v>Yes</v>
      </c>
    </row>
    <row r="1072" spans="1:30" x14ac:dyDescent="0.25">
      <c r="A1072" t="s">
        <v>3196</v>
      </c>
      <c r="B1072" s="1">
        <v>42933</v>
      </c>
      <c r="C1072" s="1">
        <v>42935</v>
      </c>
      <c r="D1072">
        <v>2</v>
      </c>
      <c r="E1072" t="s">
        <v>46</v>
      </c>
      <c r="F1072" t="s">
        <v>1941</v>
      </c>
      <c r="G1072" t="s">
        <v>1942</v>
      </c>
      <c r="H1072" t="s">
        <v>27</v>
      </c>
      <c r="I1072" t="s">
        <v>28</v>
      </c>
      <c r="J1072" t="s">
        <v>3197</v>
      </c>
      <c r="K1072" t="s">
        <v>30</v>
      </c>
      <c r="L1072">
        <v>92307</v>
      </c>
      <c r="M1072" t="s">
        <v>31</v>
      </c>
      <c r="N1072" t="s">
        <v>2423</v>
      </c>
      <c r="O1072" t="s">
        <v>33</v>
      </c>
      <c r="P1072" t="s">
        <v>34</v>
      </c>
      <c r="Q1072" t="s">
        <v>2424</v>
      </c>
      <c r="R1072" s="2">
        <v>10.56</v>
      </c>
      <c r="S1072">
        <v>2</v>
      </c>
      <c r="T1072">
        <v>0</v>
      </c>
      <c r="U1072">
        <v>0</v>
      </c>
      <c r="V1072" s="2">
        <v>0</v>
      </c>
      <c r="W1072" s="2">
        <v>-10.56</v>
      </c>
      <c r="X1072" t="s">
        <v>10967</v>
      </c>
      <c r="Y1072" t="s">
        <v>10965</v>
      </c>
      <c r="Z1072">
        <v>7</v>
      </c>
      <c r="AA1072" t="s">
        <v>10966</v>
      </c>
      <c r="AB1072">
        <f>_xlfn.XLOOKUP(K:K,'Shipping Cost'!A:A,'Shipping Cost'!B:B,0)</f>
        <v>7</v>
      </c>
      <c r="AC1072">
        <f>Orders[[#This Row],[Quantity]]*Orders[[#This Row],[Shiping for unit]]</f>
        <v>14</v>
      </c>
      <c r="AD1072" t="str">
        <f>_xlfn.XLOOKUP(A:A,'Return'!B:B,'Return'!A:A,"No")</f>
        <v>Yes</v>
      </c>
    </row>
    <row r="1073" spans="1:30" x14ac:dyDescent="0.25">
      <c r="A1073" t="s">
        <v>2915</v>
      </c>
      <c r="B1073" s="1">
        <v>42822</v>
      </c>
      <c r="C1073" s="1">
        <v>42825</v>
      </c>
      <c r="D1073">
        <v>3</v>
      </c>
      <c r="E1073" t="s">
        <v>57</v>
      </c>
      <c r="F1073" t="s">
        <v>2916</v>
      </c>
      <c r="G1073" t="s">
        <v>2917</v>
      </c>
      <c r="H1073" t="s">
        <v>27</v>
      </c>
      <c r="I1073" t="s">
        <v>28</v>
      </c>
      <c r="J1073" t="s">
        <v>2918</v>
      </c>
      <c r="K1073" t="s">
        <v>30</v>
      </c>
      <c r="L1073">
        <v>94533</v>
      </c>
      <c r="M1073" t="s">
        <v>31</v>
      </c>
      <c r="N1073" t="s">
        <v>2491</v>
      </c>
      <c r="O1073" t="s">
        <v>33</v>
      </c>
      <c r="P1073" t="s">
        <v>54</v>
      </c>
      <c r="Q1073" t="s">
        <v>2492</v>
      </c>
      <c r="R1073" s="2">
        <v>12.96</v>
      </c>
      <c r="S1073">
        <v>2</v>
      </c>
      <c r="T1073">
        <v>0</v>
      </c>
      <c r="U1073">
        <v>0</v>
      </c>
      <c r="V1073" s="2">
        <v>6.3504000000000005</v>
      </c>
      <c r="W1073" s="2">
        <v>-6.6096000000000004</v>
      </c>
      <c r="X1073" t="s">
        <v>10967</v>
      </c>
      <c r="Y1073" t="s">
        <v>10978</v>
      </c>
      <c r="Z1073">
        <v>3</v>
      </c>
      <c r="AA1073" t="s">
        <v>10981</v>
      </c>
      <c r="AB1073">
        <f>_xlfn.XLOOKUP(K:K,'Shipping Cost'!A:A,'Shipping Cost'!B:B,0)</f>
        <v>7</v>
      </c>
      <c r="AC1073">
        <f>Orders[[#This Row],[Quantity]]*Orders[[#This Row],[Shiping for unit]]</f>
        <v>14</v>
      </c>
      <c r="AD1073" t="str">
        <f>_xlfn.XLOOKUP(A:A,'Return'!B:B,'Return'!A:A,"No")</f>
        <v>Yes</v>
      </c>
    </row>
    <row r="1074" spans="1:30" x14ac:dyDescent="0.25">
      <c r="A1074" t="s">
        <v>2915</v>
      </c>
      <c r="B1074" s="1">
        <v>42822</v>
      </c>
      <c r="C1074" s="1">
        <v>42825</v>
      </c>
      <c r="D1074">
        <v>3</v>
      </c>
      <c r="E1074" t="s">
        <v>57</v>
      </c>
      <c r="F1074" t="s">
        <v>2916</v>
      </c>
      <c r="G1074" t="s">
        <v>2917</v>
      </c>
      <c r="H1074" t="s">
        <v>27</v>
      </c>
      <c r="I1074" t="s">
        <v>28</v>
      </c>
      <c r="J1074" t="s">
        <v>2918</v>
      </c>
      <c r="K1074" t="s">
        <v>30</v>
      </c>
      <c r="L1074">
        <v>94533</v>
      </c>
      <c r="M1074" t="s">
        <v>31</v>
      </c>
      <c r="N1074" t="s">
        <v>3395</v>
      </c>
      <c r="O1074" t="s">
        <v>33</v>
      </c>
      <c r="P1074" t="s">
        <v>54</v>
      </c>
      <c r="Q1074" t="s">
        <v>3396</v>
      </c>
      <c r="R1074" s="2">
        <v>26.72</v>
      </c>
      <c r="S1074">
        <v>4</v>
      </c>
      <c r="T1074">
        <v>0</v>
      </c>
      <c r="U1074">
        <v>0</v>
      </c>
      <c r="V1074" s="2">
        <v>12.8256</v>
      </c>
      <c r="W1074" s="2">
        <v>-13.894399999999999</v>
      </c>
      <c r="X1074" t="s">
        <v>10967</v>
      </c>
      <c r="Y1074" t="s">
        <v>10978</v>
      </c>
      <c r="Z1074">
        <v>3</v>
      </c>
      <c r="AA1074" t="s">
        <v>10981</v>
      </c>
      <c r="AB1074">
        <f>_xlfn.XLOOKUP(K:K,'Shipping Cost'!A:A,'Shipping Cost'!B:B,0)</f>
        <v>7</v>
      </c>
      <c r="AC1074">
        <f>Orders[[#This Row],[Quantity]]*Orders[[#This Row],[Shiping for unit]]</f>
        <v>28</v>
      </c>
      <c r="AD1074" t="str">
        <f>_xlfn.XLOOKUP(A:A,'Return'!B:B,'Return'!A:A,"No")</f>
        <v>Yes</v>
      </c>
    </row>
    <row r="1075" spans="1:30" x14ac:dyDescent="0.25">
      <c r="A1075" t="s">
        <v>2915</v>
      </c>
      <c r="B1075" s="1">
        <v>42822</v>
      </c>
      <c r="C1075" s="1">
        <v>42825</v>
      </c>
      <c r="D1075">
        <v>3</v>
      </c>
      <c r="E1075" t="s">
        <v>57</v>
      </c>
      <c r="F1075" t="s">
        <v>2916</v>
      </c>
      <c r="G1075" t="s">
        <v>2917</v>
      </c>
      <c r="H1075" t="s">
        <v>27</v>
      </c>
      <c r="I1075" t="s">
        <v>28</v>
      </c>
      <c r="J1075" t="s">
        <v>2918</v>
      </c>
      <c r="K1075" t="s">
        <v>30</v>
      </c>
      <c r="L1075">
        <v>94533</v>
      </c>
      <c r="M1075" t="s">
        <v>31</v>
      </c>
      <c r="N1075" t="s">
        <v>709</v>
      </c>
      <c r="O1075" t="s">
        <v>33</v>
      </c>
      <c r="P1075" t="s">
        <v>54</v>
      </c>
      <c r="Q1075" t="s">
        <v>710</v>
      </c>
      <c r="R1075" s="2">
        <v>20.04</v>
      </c>
      <c r="S1075">
        <v>3</v>
      </c>
      <c r="T1075">
        <v>0</v>
      </c>
      <c r="U1075">
        <v>0</v>
      </c>
      <c r="V1075" s="2">
        <v>9.6191999999999993</v>
      </c>
      <c r="W1075" s="2">
        <v>-10.4208</v>
      </c>
      <c r="X1075" t="s">
        <v>10967</v>
      </c>
      <c r="Y1075" t="s">
        <v>10978</v>
      </c>
      <c r="Z1075">
        <v>3</v>
      </c>
      <c r="AA1075" t="s">
        <v>10981</v>
      </c>
      <c r="AB1075">
        <f>_xlfn.XLOOKUP(K:K,'Shipping Cost'!A:A,'Shipping Cost'!B:B,0)</f>
        <v>7</v>
      </c>
      <c r="AC1075">
        <f>Orders[[#This Row],[Quantity]]*Orders[[#This Row],[Shiping for unit]]</f>
        <v>21</v>
      </c>
      <c r="AD1075" t="str">
        <f>_xlfn.XLOOKUP(A:A,'Return'!B:B,'Return'!A:A,"No")</f>
        <v>Yes</v>
      </c>
    </row>
    <row r="1076" spans="1:30" x14ac:dyDescent="0.25">
      <c r="A1076" t="s">
        <v>2915</v>
      </c>
      <c r="B1076" s="1">
        <v>42822</v>
      </c>
      <c r="C1076" s="1">
        <v>42825</v>
      </c>
      <c r="D1076">
        <v>3</v>
      </c>
      <c r="E1076" t="s">
        <v>57</v>
      </c>
      <c r="F1076" t="s">
        <v>2916</v>
      </c>
      <c r="G1076" t="s">
        <v>2917</v>
      </c>
      <c r="H1076" t="s">
        <v>27</v>
      </c>
      <c r="I1076" t="s">
        <v>28</v>
      </c>
      <c r="J1076" t="s">
        <v>2918</v>
      </c>
      <c r="K1076" t="s">
        <v>30</v>
      </c>
      <c r="L1076">
        <v>94533</v>
      </c>
      <c r="M1076" t="s">
        <v>31</v>
      </c>
      <c r="N1076" t="s">
        <v>687</v>
      </c>
      <c r="O1076" t="s">
        <v>33</v>
      </c>
      <c r="P1076" t="s">
        <v>34</v>
      </c>
      <c r="Q1076" t="s">
        <v>688</v>
      </c>
      <c r="R1076" s="2">
        <v>795.48</v>
      </c>
      <c r="S1076">
        <v>7</v>
      </c>
      <c r="T1076">
        <v>0</v>
      </c>
      <c r="U1076">
        <v>0</v>
      </c>
      <c r="V1076" s="2">
        <v>7.9547999999999632</v>
      </c>
      <c r="W1076" s="2">
        <v>-787.52520000000004</v>
      </c>
      <c r="X1076" t="s">
        <v>10967</v>
      </c>
      <c r="Y1076" t="s">
        <v>10978</v>
      </c>
      <c r="Z1076">
        <v>3</v>
      </c>
      <c r="AA1076" t="s">
        <v>10981</v>
      </c>
      <c r="AB1076">
        <f>_xlfn.XLOOKUP(K:K,'Shipping Cost'!A:A,'Shipping Cost'!B:B,0)</f>
        <v>7</v>
      </c>
      <c r="AC1076">
        <f>Orders[[#This Row],[Quantity]]*Orders[[#This Row],[Shiping for unit]]</f>
        <v>49</v>
      </c>
      <c r="AD1076" t="str">
        <f>_xlfn.XLOOKUP(A:A,'Return'!B:B,'Return'!A:A,"No")</f>
        <v>Yes</v>
      </c>
    </row>
    <row r="1077" spans="1:30" x14ac:dyDescent="0.25">
      <c r="A1077" t="s">
        <v>2921</v>
      </c>
      <c r="B1077" s="1">
        <v>42959</v>
      </c>
      <c r="C1077" s="1">
        <v>42962</v>
      </c>
      <c r="D1077">
        <v>3</v>
      </c>
      <c r="E1077" t="s">
        <v>57</v>
      </c>
      <c r="F1077" t="s">
        <v>1019</v>
      </c>
      <c r="G1077" t="s">
        <v>1020</v>
      </c>
      <c r="H1077" t="s">
        <v>39</v>
      </c>
      <c r="I1077" t="s">
        <v>28</v>
      </c>
      <c r="J1077" t="s">
        <v>2922</v>
      </c>
      <c r="K1077" t="s">
        <v>30</v>
      </c>
      <c r="L1077">
        <v>92630</v>
      </c>
      <c r="M1077" t="s">
        <v>31</v>
      </c>
      <c r="N1077" t="s">
        <v>521</v>
      </c>
      <c r="O1077" t="s">
        <v>33</v>
      </c>
      <c r="P1077" t="s">
        <v>80</v>
      </c>
      <c r="Q1077" t="s">
        <v>522</v>
      </c>
      <c r="R1077" s="2">
        <v>542.93999999999994</v>
      </c>
      <c r="S1077">
        <v>3</v>
      </c>
      <c r="T1077">
        <v>0</v>
      </c>
      <c r="U1077">
        <v>0</v>
      </c>
      <c r="V1077" s="2">
        <v>152.02319999999997</v>
      </c>
      <c r="W1077" s="2">
        <v>-390.91679999999997</v>
      </c>
      <c r="X1077" t="s">
        <v>10967</v>
      </c>
      <c r="Y1077" t="s">
        <v>10965</v>
      </c>
      <c r="Z1077">
        <v>8</v>
      </c>
      <c r="AA1077" t="s">
        <v>10982</v>
      </c>
      <c r="AB1077">
        <f>_xlfn.XLOOKUP(K:K,'Shipping Cost'!A:A,'Shipping Cost'!B:B,0)</f>
        <v>7</v>
      </c>
      <c r="AC1077">
        <f>Orders[[#This Row],[Quantity]]*Orders[[#This Row],[Shiping for unit]]</f>
        <v>21</v>
      </c>
      <c r="AD1077" t="str">
        <f>_xlfn.XLOOKUP(A:A,'Return'!B:B,'Return'!A:A,"No")</f>
        <v>No</v>
      </c>
    </row>
    <row r="1078" spans="1:30" x14ac:dyDescent="0.25">
      <c r="A1078" t="s">
        <v>3200</v>
      </c>
      <c r="B1078" s="1">
        <v>42350</v>
      </c>
      <c r="C1078" s="1">
        <v>42354</v>
      </c>
      <c r="D1078">
        <v>4</v>
      </c>
      <c r="E1078" t="s">
        <v>46</v>
      </c>
      <c r="F1078" t="s">
        <v>132</v>
      </c>
      <c r="G1078" t="s">
        <v>133</v>
      </c>
      <c r="H1078" t="s">
        <v>39</v>
      </c>
      <c r="I1078" t="s">
        <v>28</v>
      </c>
      <c r="J1078" t="s">
        <v>2941</v>
      </c>
      <c r="K1078" t="s">
        <v>30</v>
      </c>
      <c r="L1078">
        <v>95928</v>
      </c>
      <c r="M1078" t="s">
        <v>31</v>
      </c>
      <c r="N1078" t="s">
        <v>3201</v>
      </c>
      <c r="O1078" t="s">
        <v>33</v>
      </c>
      <c r="P1078" t="s">
        <v>41</v>
      </c>
      <c r="Q1078" t="s">
        <v>3202</v>
      </c>
      <c r="R1078" s="2">
        <v>2.21</v>
      </c>
      <c r="S1078">
        <v>1</v>
      </c>
      <c r="T1078">
        <v>0</v>
      </c>
      <c r="U1078">
        <v>0</v>
      </c>
      <c r="V1078" s="2">
        <v>0.59670000000000001</v>
      </c>
      <c r="W1078" s="2">
        <v>-1.6133</v>
      </c>
      <c r="X1078" t="s">
        <v>10976</v>
      </c>
      <c r="Y1078" t="s">
        <v>10968</v>
      </c>
      <c r="Z1078">
        <v>12</v>
      </c>
      <c r="AA1078" t="s">
        <v>10969</v>
      </c>
      <c r="AB1078">
        <f>_xlfn.XLOOKUP(K:K,'Shipping Cost'!A:A,'Shipping Cost'!B:B,0)</f>
        <v>7</v>
      </c>
      <c r="AC1078">
        <f>Orders[[#This Row],[Quantity]]*Orders[[#This Row],[Shiping for unit]]</f>
        <v>7</v>
      </c>
      <c r="AD1078" t="str">
        <f>_xlfn.XLOOKUP(A:A,'Return'!B:B,'Return'!A:A,"No")</f>
        <v>No</v>
      </c>
    </row>
    <row r="1079" spans="1:30" x14ac:dyDescent="0.25">
      <c r="A1079" t="s">
        <v>3200</v>
      </c>
      <c r="B1079" s="1">
        <v>42350</v>
      </c>
      <c r="C1079" s="1">
        <v>42354</v>
      </c>
      <c r="D1079">
        <v>4</v>
      </c>
      <c r="E1079" t="s">
        <v>46</v>
      </c>
      <c r="F1079" t="s">
        <v>132</v>
      </c>
      <c r="G1079" t="s">
        <v>133</v>
      </c>
      <c r="H1079" t="s">
        <v>39</v>
      </c>
      <c r="I1079" t="s">
        <v>28</v>
      </c>
      <c r="J1079" t="s">
        <v>2941</v>
      </c>
      <c r="K1079" t="s">
        <v>30</v>
      </c>
      <c r="L1079">
        <v>95928</v>
      </c>
      <c r="M1079" t="s">
        <v>31</v>
      </c>
      <c r="N1079" t="s">
        <v>1577</v>
      </c>
      <c r="O1079" t="s">
        <v>33</v>
      </c>
      <c r="P1079" t="s">
        <v>147</v>
      </c>
      <c r="Q1079" t="s">
        <v>1578</v>
      </c>
      <c r="R1079" s="2">
        <v>15.52</v>
      </c>
      <c r="S1079">
        <v>4</v>
      </c>
      <c r="T1079">
        <v>0</v>
      </c>
      <c r="U1079">
        <v>0</v>
      </c>
      <c r="V1079" s="2">
        <v>7.4496000000000002</v>
      </c>
      <c r="W1079" s="2">
        <v>-8.0703999999999994</v>
      </c>
      <c r="X1079" t="s">
        <v>10976</v>
      </c>
      <c r="Y1079" t="s">
        <v>10968</v>
      </c>
      <c r="Z1079">
        <v>12</v>
      </c>
      <c r="AA1079" t="s">
        <v>10969</v>
      </c>
      <c r="AB1079">
        <f>_xlfn.XLOOKUP(K:K,'Shipping Cost'!A:A,'Shipping Cost'!B:B,0)</f>
        <v>7</v>
      </c>
      <c r="AC1079">
        <f>Orders[[#This Row],[Quantity]]*Orders[[#This Row],[Shiping for unit]]</f>
        <v>28</v>
      </c>
      <c r="AD1079" t="str">
        <f>_xlfn.XLOOKUP(A:A,'Return'!B:B,'Return'!A:A,"No")</f>
        <v>No</v>
      </c>
    </row>
    <row r="1080" spans="1:30" x14ac:dyDescent="0.25">
      <c r="A1080" t="s">
        <v>3200</v>
      </c>
      <c r="B1080" s="1">
        <v>42350</v>
      </c>
      <c r="C1080" s="1">
        <v>42354</v>
      </c>
      <c r="D1080">
        <v>4</v>
      </c>
      <c r="E1080" t="s">
        <v>46</v>
      </c>
      <c r="F1080" t="s">
        <v>132</v>
      </c>
      <c r="G1080" t="s">
        <v>133</v>
      </c>
      <c r="H1080" t="s">
        <v>39</v>
      </c>
      <c r="I1080" t="s">
        <v>28</v>
      </c>
      <c r="J1080" t="s">
        <v>2941</v>
      </c>
      <c r="K1080" t="s">
        <v>30</v>
      </c>
      <c r="L1080">
        <v>95928</v>
      </c>
      <c r="M1080" t="s">
        <v>31</v>
      </c>
      <c r="N1080" t="s">
        <v>3422</v>
      </c>
      <c r="O1080" t="s">
        <v>33</v>
      </c>
      <c r="P1080" t="s">
        <v>54</v>
      </c>
      <c r="Q1080" t="s">
        <v>3423</v>
      </c>
      <c r="R1080" s="2">
        <v>36.44</v>
      </c>
      <c r="S1080">
        <v>4</v>
      </c>
      <c r="T1080">
        <v>0</v>
      </c>
      <c r="U1080">
        <v>0</v>
      </c>
      <c r="V1080" s="2">
        <v>16.397999999999996</v>
      </c>
      <c r="W1080" s="2">
        <v>-20.042000000000002</v>
      </c>
      <c r="X1080" t="s">
        <v>10976</v>
      </c>
      <c r="Y1080" t="s">
        <v>10968</v>
      </c>
      <c r="Z1080">
        <v>12</v>
      </c>
      <c r="AA1080" t="s">
        <v>10969</v>
      </c>
      <c r="AB1080">
        <f>_xlfn.XLOOKUP(K:K,'Shipping Cost'!A:A,'Shipping Cost'!B:B,0)</f>
        <v>7</v>
      </c>
      <c r="AC1080">
        <f>Orders[[#This Row],[Quantity]]*Orders[[#This Row],[Shiping for unit]]</f>
        <v>28</v>
      </c>
      <c r="AD1080" t="str">
        <f>_xlfn.XLOOKUP(A:A,'Return'!B:B,'Return'!A:A,"No")</f>
        <v>No</v>
      </c>
    </row>
    <row r="1081" spans="1:30" x14ac:dyDescent="0.25">
      <c r="A1081" t="s">
        <v>2924</v>
      </c>
      <c r="B1081" s="1">
        <v>43007</v>
      </c>
      <c r="C1081" s="1">
        <v>43010</v>
      </c>
      <c r="D1081">
        <v>3</v>
      </c>
      <c r="E1081" t="s">
        <v>57</v>
      </c>
      <c r="F1081" t="s">
        <v>1913</v>
      </c>
      <c r="G1081" t="s">
        <v>1914</v>
      </c>
      <c r="H1081" t="s">
        <v>39</v>
      </c>
      <c r="I1081" t="s">
        <v>28</v>
      </c>
      <c r="J1081" t="s">
        <v>2925</v>
      </c>
      <c r="K1081" t="s">
        <v>30</v>
      </c>
      <c r="L1081">
        <v>93309</v>
      </c>
      <c r="M1081" t="s">
        <v>31</v>
      </c>
      <c r="N1081" t="s">
        <v>624</v>
      </c>
      <c r="O1081" t="s">
        <v>33</v>
      </c>
      <c r="P1081" t="s">
        <v>66</v>
      </c>
      <c r="Q1081" t="s">
        <v>625</v>
      </c>
      <c r="R1081" s="2">
        <v>35</v>
      </c>
      <c r="S1081">
        <v>7</v>
      </c>
      <c r="T1081">
        <v>0</v>
      </c>
      <c r="U1081">
        <v>0</v>
      </c>
      <c r="V1081" s="2">
        <v>16.8</v>
      </c>
      <c r="W1081" s="2">
        <v>-18.2</v>
      </c>
      <c r="X1081" t="s">
        <v>10967</v>
      </c>
      <c r="Y1081" t="s">
        <v>10965</v>
      </c>
      <c r="Z1081">
        <v>9</v>
      </c>
      <c r="AA1081" t="s">
        <v>10977</v>
      </c>
      <c r="AB1081">
        <f>_xlfn.XLOOKUP(K:K,'Shipping Cost'!A:A,'Shipping Cost'!B:B,0)</f>
        <v>7</v>
      </c>
      <c r="AC1081">
        <f>Orders[[#This Row],[Quantity]]*Orders[[#This Row],[Shiping for unit]]</f>
        <v>49</v>
      </c>
      <c r="AD1081" t="str">
        <f>_xlfn.XLOOKUP(A:A,'Return'!B:B,'Return'!A:A,"No")</f>
        <v>Yes</v>
      </c>
    </row>
    <row r="1082" spans="1:30" x14ac:dyDescent="0.25">
      <c r="A1082" t="s">
        <v>2924</v>
      </c>
      <c r="B1082" s="1">
        <v>43007</v>
      </c>
      <c r="C1082" s="1">
        <v>43010</v>
      </c>
      <c r="D1082">
        <v>3</v>
      </c>
      <c r="E1082" t="s">
        <v>57</v>
      </c>
      <c r="F1082" t="s">
        <v>1913</v>
      </c>
      <c r="G1082" t="s">
        <v>1914</v>
      </c>
      <c r="H1082" t="s">
        <v>39</v>
      </c>
      <c r="I1082" t="s">
        <v>28</v>
      </c>
      <c r="J1082" t="s">
        <v>2925</v>
      </c>
      <c r="K1082" t="s">
        <v>30</v>
      </c>
      <c r="L1082">
        <v>93309</v>
      </c>
      <c r="M1082" t="s">
        <v>31</v>
      </c>
      <c r="N1082" t="s">
        <v>3203</v>
      </c>
      <c r="O1082" t="s">
        <v>33</v>
      </c>
      <c r="P1082" t="s">
        <v>80</v>
      </c>
      <c r="Q1082" t="s">
        <v>3204</v>
      </c>
      <c r="R1082" s="2">
        <v>97.84</v>
      </c>
      <c r="S1082">
        <v>2</v>
      </c>
      <c r="T1082">
        <v>0</v>
      </c>
      <c r="U1082">
        <v>0</v>
      </c>
      <c r="V1082" s="2">
        <v>25.438400000000001</v>
      </c>
      <c r="W1082" s="2">
        <v>-72.401600000000002</v>
      </c>
      <c r="X1082" t="s">
        <v>10967</v>
      </c>
      <c r="Y1082" t="s">
        <v>10965</v>
      </c>
      <c r="Z1082">
        <v>9</v>
      </c>
      <c r="AA1082" t="s">
        <v>10977</v>
      </c>
      <c r="AB1082">
        <f>_xlfn.XLOOKUP(K:K,'Shipping Cost'!A:A,'Shipping Cost'!B:B,0)</f>
        <v>7</v>
      </c>
      <c r="AC1082">
        <f>Orders[[#This Row],[Quantity]]*Orders[[#This Row],[Shiping for unit]]</f>
        <v>14</v>
      </c>
      <c r="AD1082" t="str">
        <f>_xlfn.XLOOKUP(A:A,'Return'!B:B,'Return'!A:A,"No")</f>
        <v>Yes</v>
      </c>
    </row>
    <row r="1083" spans="1:30" x14ac:dyDescent="0.25">
      <c r="A1083" t="s">
        <v>3207</v>
      </c>
      <c r="B1083" s="1">
        <v>42678</v>
      </c>
      <c r="C1083" s="1">
        <v>42678</v>
      </c>
      <c r="D1083">
        <v>0</v>
      </c>
      <c r="E1083" t="s">
        <v>236</v>
      </c>
      <c r="F1083" t="s">
        <v>644</v>
      </c>
      <c r="G1083" t="s">
        <v>645</v>
      </c>
      <c r="H1083" t="s">
        <v>39</v>
      </c>
      <c r="I1083" t="s">
        <v>28</v>
      </c>
      <c r="J1083" t="s">
        <v>2878</v>
      </c>
      <c r="K1083" t="s">
        <v>30</v>
      </c>
      <c r="L1083">
        <v>91911</v>
      </c>
      <c r="M1083" t="s">
        <v>31</v>
      </c>
      <c r="N1083" t="s">
        <v>2488</v>
      </c>
      <c r="O1083" t="s">
        <v>33</v>
      </c>
      <c r="P1083" t="s">
        <v>41</v>
      </c>
      <c r="Q1083" t="s">
        <v>2489</v>
      </c>
      <c r="R1083" s="2">
        <v>192.8</v>
      </c>
      <c r="S1083">
        <v>4</v>
      </c>
      <c r="T1083">
        <v>0</v>
      </c>
      <c r="U1083">
        <v>0</v>
      </c>
      <c r="V1083" s="2">
        <v>55.911999999999978</v>
      </c>
      <c r="W1083" s="2">
        <v>-136.88800000000003</v>
      </c>
      <c r="X1083" t="s">
        <v>10964</v>
      </c>
      <c r="Y1083" t="s">
        <v>10968</v>
      </c>
      <c r="Z1083">
        <v>11</v>
      </c>
      <c r="AA1083" t="s">
        <v>10975</v>
      </c>
      <c r="AB1083">
        <f>_xlfn.XLOOKUP(K:K,'Shipping Cost'!A:A,'Shipping Cost'!B:B,0)</f>
        <v>7</v>
      </c>
      <c r="AC1083">
        <f>Orders[[#This Row],[Quantity]]*Orders[[#This Row],[Shiping for unit]]</f>
        <v>28</v>
      </c>
      <c r="AD1083" t="str">
        <f>_xlfn.XLOOKUP(A:A,'Return'!B:B,'Return'!A:A,"No")</f>
        <v>No</v>
      </c>
    </row>
    <row r="1084" spans="1:30" x14ac:dyDescent="0.25">
      <c r="A1084" t="s">
        <v>3208</v>
      </c>
      <c r="B1084" s="1">
        <v>42112</v>
      </c>
      <c r="C1084" s="1">
        <v>42114</v>
      </c>
      <c r="D1084">
        <v>2</v>
      </c>
      <c r="E1084" t="s">
        <v>57</v>
      </c>
      <c r="F1084" t="s">
        <v>3209</v>
      </c>
      <c r="G1084" t="s">
        <v>3210</v>
      </c>
      <c r="H1084" t="s">
        <v>39</v>
      </c>
      <c r="I1084" t="s">
        <v>28</v>
      </c>
      <c r="J1084" t="s">
        <v>3211</v>
      </c>
      <c r="K1084" t="s">
        <v>30</v>
      </c>
      <c r="L1084">
        <v>93454</v>
      </c>
      <c r="M1084" t="s">
        <v>31</v>
      </c>
      <c r="N1084" t="s">
        <v>3109</v>
      </c>
      <c r="O1084" t="s">
        <v>33</v>
      </c>
      <c r="P1084" t="s">
        <v>34</v>
      </c>
      <c r="Q1084" t="s">
        <v>3110</v>
      </c>
      <c r="R1084" s="2">
        <v>115.44</v>
      </c>
      <c r="S1084">
        <v>3</v>
      </c>
      <c r="T1084">
        <v>0</v>
      </c>
      <c r="U1084">
        <v>0</v>
      </c>
      <c r="V1084" s="2">
        <v>30.014399999999998</v>
      </c>
      <c r="W1084" s="2">
        <v>-85.425600000000003</v>
      </c>
      <c r="X1084" t="s">
        <v>10976</v>
      </c>
      <c r="Y1084" t="s">
        <v>10970</v>
      </c>
      <c r="Z1084">
        <v>4</v>
      </c>
      <c r="AA1084" t="s">
        <v>10971</v>
      </c>
      <c r="AB1084">
        <f>_xlfn.XLOOKUP(K:K,'Shipping Cost'!A:A,'Shipping Cost'!B:B,0)</f>
        <v>7</v>
      </c>
      <c r="AC1084">
        <f>Orders[[#This Row],[Quantity]]*Orders[[#This Row],[Shiping for unit]]</f>
        <v>21</v>
      </c>
      <c r="AD1084" t="str">
        <f>_xlfn.XLOOKUP(A:A,'Return'!B:B,'Return'!A:A,"No")</f>
        <v>No</v>
      </c>
    </row>
    <row r="1085" spans="1:30" x14ac:dyDescent="0.25">
      <c r="A1085" t="s">
        <v>3424</v>
      </c>
      <c r="B1085" s="1">
        <v>43064</v>
      </c>
      <c r="C1085" s="1">
        <v>43068</v>
      </c>
      <c r="D1085">
        <v>4</v>
      </c>
      <c r="E1085" t="s">
        <v>46</v>
      </c>
      <c r="F1085" t="s">
        <v>1967</v>
      </c>
      <c r="G1085" t="s">
        <v>1968</v>
      </c>
      <c r="H1085" t="s">
        <v>27</v>
      </c>
      <c r="I1085" t="s">
        <v>28</v>
      </c>
      <c r="J1085" t="s">
        <v>3425</v>
      </c>
      <c r="K1085" t="s">
        <v>30</v>
      </c>
      <c r="L1085">
        <v>92677</v>
      </c>
      <c r="M1085" t="s">
        <v>31</v>
      </c>
      <c r="N1085" t="s">
        <v>53</v>
      </c>
      <c r="O1085" t="s">
        <v>33</v>
      </c>
      <c r="P1085" t="s">
        <v>54</v>
      </c>
      <c r="Q1085" t="s">
        <v>55</v>
      </c>
      <c r="R1085" s="2">
        <v>34.08</v>
      </c>
      <c r="S1085">
        <v>6</v>
      </c>
      <c r="T1085">
        <v>0</v>
      </c>
      <c r="U1085">
        <v>0</v>
      </c>
      <c r="V1085" s="2">
        <v>15.335999999999999</v>
      </c>
      <c r="W1085" s="2">
        <v>-18.744</v>
      </c>
      <c r="X1085" t="s">
        <v>10967</v>
      </c>
      <c r="Y1085" t="s">
        <v>10968</v>
      </c>
      <c r="Z1085">
        <v>11</v>
      </c>
      <c r="AA1085" t="s">
        <v>10975</v>
      </c>
      <c r="AB1085">
        <f>_xlfn.XLOOKUP(K:K,'Shipping Cost'!A:A,'Shipping Cost'!B:B,0)</f>
        <v>7</v>
      </c>
      <c r="AC1085">
        <f>Orders[[#This Row],[Quantity]]*Orders[[#This Row],[Shiping for unit]]</f>
        <v>42</v>
      </c>
      <c r="AD1085" t="str">
        <f>_xlfn.XLOOKUP(A:A,'Return'!B:B,'Return'!A:A,"No")</f>
        <v>Yes</v>
      </c>
    </row>
    <row r="1086" spans="1:30" x14ac:dyDescent="0.25">
      <c r="A1086" t="s">
        <v>3232</v>
      </c>
      <c r="B1086" s="1">
        <v>43075</v>
      </c>
      <c r="C1086" s="1">
        <v>43077</v>
      </c>
      <c r="D1086">
        <v>2</v>
      </c>
      <c r="E1086" t="s">
        <v>46</v>
      </c>
      <c r="F1086" t="s">
        <v>3233</v>
      </c>
      <c r="G1086" t="s">
        <v>3234</v>
      </c>
      <c r="H1086" t="s">
        <v>27</v>
      </c>
      <c r="I1086" t="s">
        <v>28</v>
      </c>
      <c r="J1086" t="s">
        <v>2725</v>
      </c>
      <c r="K1086" t="s">
        <v>30</v>
      </c>
      <c r="L1086">
        <v>94513</v>
      </c>
      <c r="M1086" t="s">
        <v>31</v>
      </c>
      <c r="N1086" t="s">
        <v>3235</v>
      </c>
      <c r="O1086" t="s">
        <v>33</v>
      </c>
      <c r="P1086" t="s">
        <v>34</v>
      </c>
      <c r="Q1086" t="s">
        <v>3236</v>
      </c>
      <c r="R1086" s="2">
        <v>10.68</v>
      </c>
      <c r="S1086">
        <v>1</v>
      </c>
      <c r="T1086">
        <v>0</v>
      </c>
      <c r="U1086">
        <v>0</v>
      </c>
      <c r="V1086" s="2">
        <v>2.8836000000000004</v>
      </c>
      <c r="W1086" s="2">
        <v>-7.7963999999999993</v>
      </c>
      <c r="X1086" t="s">
        <v>10967</v>
      </c>
      <c r="Y1086" t="s">
        <v>10968</v>
      </c>
      <c r="Z1086">
        <v>12</v>
      </c>
      <c r="AA1086" t="s">
        <v>10969</v>
      </c>
      <c r="AB1086">
        <f>_xlfn.XLOOKUP(K:K,'Shipping Cost'!A:A,'Shipping Cost'!B:B,0)</f>
        <v>7</v>
      </c>
      <c r="AC1086">
        <f>Orders[[#This Row],[Quantity]]*Orders[[#This Row],[Shiping for unit]]</f>
        <v>7</v>
      </c>
      <c r="AD1086" t="str">
        <f>_xlfn.XLOOKUP(A:A,'Return'!B:B,'Return'!A:A,"No")</f>
        <v>No</v>
      </c>
    </row>
    <row r="1087" spans="1:30" x14ac:dyDescent="0.25">
      <c r="A1087" t="s">
        <v>3243</v>
      </c>
      <c r="B1087" s="1">
        <v>43049</v>
      </c>
      <c r="C1087" s="1">
        <v>43049</v>
      </c>
      <c r="D1087">
        <v>0</v>
      </c>
      <c r="E1087" t="s">
        <v>236</v>
      </c>
      <c r="F1087" t="s">
        <v>617</v>
      </c>
      <c r="G1087" t="s">
        <v>618</v>
      </c>
      <c r="H1087" t="s">
        <v>128</v>
      </c>
      <c r="I1087" t="s">
        <v>28</v>
      </c>
      <c r="J1087" t="s">
        <v>2795</v>
      </c>
      <c r="K1087" t="s">
        <v>30</v>
      </c>
      <c r="L1087">
        <v>92503</v>
      </c>
      <c r="M1087" t="s">
        <v>31</v>
      </c>
      <c r="N1087" t="s">
        <v>3244</v>
      </c>
      <c r="O1087" t="s">
        <v>33</v>
      </c>
      <c r="P1087" t="s">
        <v>41</v>
      </c>
      <c r="Q1087" t="s">
        <v>3245</v>
      </c>
      <c r="R1087" s="2">
        <v>7.8000000000000007</v>
      </c>
      <c r="S1087">
        <v>3</v>
      </c>
      <c r="T1087">
        <v>0</v>
      </c>
      <c r="U1087">
        <v>0</v>
      </c>
      <c r="V1087" s="2">
        <v>2.1060000000000008</v>
      </c>
      <c r="W1087" s="2">
        <v>-5.694</v>
      </c>
      <c r="X1087" t="s">
        <v>10967</v>
      </c>
      <c r="Y1087" t="s">
        <v>10968</v>
      </c>
      <c r="Z1087">
        <v>11</v>
      </c>
      <c r="AA1087" t="s">
        <v>10975</v>
      </c>
      <c r="AB1087">
        <f>_xlfn.XLOOKUP(K:K,'Shipping Cost'!A:A,'Shipping Cost'!B:B,0)</f>
        <v>7</v>
      </c>
      <c r="AC1087">
        <f>Orders[[#This Row],[Quantity]]*Orders[[#This Row],[Shiping for unit]]</f>
        <v>21</v>
      </c>
      <c r="AD1087" t="str">
        <f>_xlfn.XLOOKUP(A:A,'Return'!B:B,'Return'!A:A,"No")</f>
        <v>No</v>
      </c>
    </row>
    <row r="1088" spans="1:30" x14ac:dyDescent="0.25">
      <c r="A1088" t="s">
        <v>2782</v>
      </c>
      <c r="B1088" s="1">
        <v>42715</v>
      </c>
      <c r="C1088" s="1">
        <v>42715</v>
      </c>
      <c r="D1088">
        <v>0</v>
      </c>
      <c r="E1088" t="s">
        <v>236</v>
      </c>
      <c r="F1088" t="s">
        <v>150</v>
      </c>
      <c r="G1088" t="s">
        <v>151</v>
      </c>
      <c r="H1088" t="s">
        <v>39</v>
      </c>
      <c r="I1088" t="s">
        <v>28</v>
      </c>
      <c r="J1088" t="s">
        <v>2783</v>
      </c>
      <c r="K1088" t="s">
        <v>30</v>
      </c>
      <c r="L1088">
        <v>92804</v>
      </c>
      <c r="M1088" t="s">
        <v>31</v>
      </c>
      <c r="N1088" t="s">
        <v>1333</v>
      </c>
      <c r="O1088" t="s">
        <v>33</v>
      </c>
      <c r="P1088" t="s">
        <v>41</v>
      </c>
      <c r="Q1088" t="s">
        <v>1334</v>
      </c>
      <c r="R1088" s="2">
        <v>23.32</v>
      </c>
      <c r="S1088">
        <v>2</v>
      </c>
      <c r="T1088">
        <v>0</v>
      </c>
      <c r="U1088">
        <v>0</v>
      </c>
      <c r="V1088" s="2">
        <v>6.0632000000000019</v>
      </c>
      <c r="W1088" s="2">
        <v>-17.256799999999998</v>
      </c>
      <c r="X1088" t="s">
        <v>10964</v>
      </c>
      <c r="Y1088" t="s">
        <v>10968</v>
      </c>
      <c r="Z1088">
        <v>12</v>
      </c>
      <c r="AA1088" t="s">
        <v>10969</v>
      </c>
      <c r="AB1088">
        <f>_xlfn.XLOOKUP(K:K,'Shipping Cost'!A:A,'Shipping Cost'!B:B,0)</f>
        <v>7</v>
      </c>
      <c r="AC1088">
        <f>Orders[[#This Row],[Quantity]]*Orders[[#This Row],[Shiping for unit]]</f>
        <v>14</v>
      </c>
      <c r="AD1088" t="str">
        <f>_xlfn.XLOOKUP(A:A,'Return'!B:B,'Return'!A:A,"No")</f>
        <v>Yes</v>
      </c>
    </row>
    <row r="1089" spans="1:30" x14ac:dyDescent="0.25">
      <c r="A1089" t="s">
        <v>2782</v>
      </c>
      <c r="B1089" s="1">
        <v>42715</v>
      </c>
      <c r="C1089" s="1">
        <v>42715</v>
      </c>
      <c r="D1089">
        <v>0</v>
      </c>
      <c r="E1089" t="s">
        <v>236</v>
      </c>
      <c r="F1089" t="s">
        <v>150</v>
      </c>
      <c r="G1089" t="s">
        <v>151</v>
      </c>
      <c r="H1089" t="s">
        <v>39</v>
      </c>
      <c r="I1089" t="s">
        <v>28</v>
      </c>
      <c r="J1089" t="s">
        <v>2783</v>
      </c>
      <c r="K1089" t="s">
        <v>30</v>
      </c>
      <c r="L1089">
        <v>92804</v>
      </c>
      <c r="M1089" t="s">
        <v>31</v>
      </c>
      <c r="N1089" t="s">
        <v>3429</v>
      </c>
      <c r="O1089" t="s">
        <v>33</v>
      </c>
      <c r="P1089" t="s">
        <v>54</v>
      </c>
      <c r="Q1089" t="s">
        <v>3430</v>
      </c>
      <c r="R1089" s="2">
        <v>30.98</v>
      </c>
      <c r="S1089">
        <v>1</v>
      </c>
      <c r="T1089">
        <v>0</v>
      </c>
      <c r="U1089">
        <v>0</v>
      </c>
      <c r="V1089" s="2">
        <v>13.940999999999999</v>
      </c>
      <c r="W1089" s="2">
        <v>-17.039000000000001</v>
      </c>
      <c r="X1089" t="s">
        <v>10964</v>
      </c>
      <c r="Y1089" t="s">
        <v>10968</v>
      </c>
      <c r="Z1089">
        <v>12</v>
      </c>
      <c r="AA1089" t="s">
        <v>10969</v>
      </c>
      <c r="AB1089">
        <f>_xlfn.XLOOKUP(K:K,'Shipping Cost'!A:A,'Shipping Cost'!B:B,0)</f>
        <v>7</v>
      </c>
      <c r="AC1089">
        <f>Orders[[#This Row],[Quantity]]*Orders[[#This Row],[Shiping for unit]]</f>
        <v>7</v>
      </c>
      <c r="AD1089" t="str">
        <f>_xlfn.XLOOKUP(A:A,'Return'!B:B,'Return'!A:A,"No")</f>
        <v>Yes</v>
      </c>
    </row>
    <row r="1090" spans="1:30" x14ac:dyDescent="0.25">
      <c r="A1090" t="s">
        <v>2782</v>
      </c>
      <c r="B1090" s="1">
        <v>42715</v>
      </c>
      <c r="C1090" s="1">
        <v>42715</v>
      </c>
      <c r="D1090">
        <v>0</v>
      </c>
      <c r="E1090" t="s">
        <v>236</v>
      </c>
      <c r="F1090" t="s">
        <v>150</v>
      </c>
      <c r="G1090" t="s">
        <v>151</v>
      </c>
      <c r="H1090" t="s">
        <v>39</v>
      </c>
      <c r="I1090" t="s">
        <v>28</v>
      </c>
      <c r="J1090" t="s">
        <v>2783</v>
      </c>
      <c r="K1090" t="s">
        <v>30</v>
      </c>
      <c r="L1090">
        <v>92804</v>
      </c>
      <c r="M1090" t="s">
        <v>31</v>
      </c>
      <c r="N1090" t="s">
        <v>2467</v>
      </c>
      <c r="O1090" t="s">
        <v>33</v>
      </c>
      <c r="P1090" t="s">
        <v>34</v>
      </c>
      <c r="Q1090" t="s">
        <v>2468</v>
      </c>
      <c r="R1090" s="2">
        <v>50.22</v>
      </c>
      <c r="S1090">
        <v>3</v>
      </c>
      <c r="T1090">
        <v>0</v>
      </c>
      <c r="U1090">
        <v>0</v>
      </c>
      <c r="V1090" s="2">
        <v>2.0087999999999973</v>
      </c>
      <c r="W1090" s="2">
        <v>-48.211200000000005</v>
      </c>
      <c r="X1090" t="s">
        <v>10964</v>
      </c>
      <c r="Y1090" t="s">
        <v>10968</v>
      </c>
      <c r="Z1090">
        <v>12</v>
      </c>
      <c r="AA1090" t="s">
        <v>10969</v>
      </c>
      <c r="AB1090">
        <f>_xlfn.XLOOKUP(K:K,'Shipping Cost'!A:A,'Shipping Cost'!B:B,0)</f>
        <v>7</v>
      </c>
      <c r="AC1090">
        <f>Orders[[#This Row],[Quantity]]*Orders[[#This Row],[Shiping for unit]]</f>
        <v>21</v>
      </c>
      <c r="AD1090" t="str">
        <f>_xlfn.XLOOKUP(A:A,'Return'!B:B,'Return'!A:A,"No")</f>
        <v>Yes</v>
      </c>
    </row>
    <row r="1091" spans="1:30" x14ac:dyDescent="0.25">
      <c r="A1091" t="s">
        <v>2782</v>
      </c>
      <c r="B1091" s="1">
        <v>42715</v>
      </c>
      <c r="C1091" s="1">
        <v>42715</v>
      </c>
      <c r="D1091">
        <v>0</v>
      </c>
      <c r="E1091" t="s">
        <v>236</v>
      </c>
      <c r="F1091" t="s">
        <v>150</v>
      </c>
      <c r="G1091" t="s">
        <v>151</v>
      </c>
      <c r="H1091" t="s">
        <v>39</v>
      </c>
      <c r="I1091" t="s">
        <v>28</v>
      </c>
      <c r="J1091" t="s">
        <v>2783</v>
      </c>
      <c r="K1091" t="s">
        <v>30</v>
      </c>
      <c r="L1091">
        <v>92804</v>
      </c>
      <c r="M1091" t="s">
        <v>31</v>
      </c>
      <c r="N1091" t="s">
        <v>1368</v>
      </c>
      <c r="O1091" t="s">
        <v>33</v>
      </c>
      <c r="P1091" t="s">
        <v>80</v>
      </c>
      <c r="Q1091" t="s">
        <v>1369</v>
      </c>
      <c r="R1091" s="2">
        <v>83.42</v>
      </c>
      <c r="S1091">
        <v>2</v>
      </c>
      <c r="T1091">
        <v>0</v>
      </c>
      <c r="U1091">
        <v>0</v>
      </c>
      <c r="V1091" s="2">
        <v>24.191799999999994</v>
      </c>
      <c r="W1091" s="2">
        <v>-59.228200000000008</v>
      </c>
      <c r="X1091" t="s">
        <v>10964</v>
      </c>
      <c r="Y1091" t="s">
        <v>10968</v>
      </c>
      <c r="Z1091">
        <v>12</v>
      </c>
      <c r="AA1091" t="s">
        <v>10969</v>
      </c>
      <c r="AB1091">
        <f>_xlfn.XLOOKUP(K:K,'Shipping Cost'!A:A,'Shipping Cost'!B:B,0)</f>
        <v>7</v>
      </c>
      <c r="AC1091">
        <f>Orders[[#This Row],[Quantity]]*Orders[[#This Row],[Shiping for unit]]</f>
        <v>14</v>
      </c>
      <c r="AD1091" t="str">
        <f>_xlfn.XLOOKUP(A:A,'Return'!B:B,'Return'!A:A,"No")</f>
        <v>Yes</v>
      </c>
    </row>
    <row r="1092" spans="1:30" x14ac:dyDescent="0.25">
      <c r="A1092" t="s">
        <v>3246</v>
      </c>
      <c r="B1092" s="1">
        <v>42937</v>
      </c>
      <c r="C1092" s="1">
        <v>42941</v>
      </c>
      <c r="D1092">
        <v>4</v>
      </c>
      <c r="E1092" t="s">
        <v>46</v>
      </c>
      <c r="F1092" t="s">
        <v>1039</v>
      </c>
      <c r="G1092" t="s">
        <v>1040</v>
      </c>
      <c r="H1092" t="s">
        <v>27</v>
      </c>
      <c r="I1092" t="s">
        <v>28</v>
      </c>
      <c r="J1092" t="s">
        <v>2781</v>
      </c>
      <c r="K1092" t="s">
        <v>30</v>
      </c>
      <c r="L1092">
        <v>94521</v>
      </c>
      <c r="M1092" t="s">
        <v>31</v>
      </c>
      <c r="N1092" t="s">
        <v>3150</v>
      </c>
      <c r="O1092" t="s">
        <v>33</v>
      </c>
      <c r="P1092" t="s">
        <v>41</v>
      </c>
      <c r="Q1092" t="s">
        <v>3151</v>
      </c>
      <c r="R1092" s="2">
        <v>3.52</v>
      </c>
      <c r="S1092">
        <v>2</v>
      </c>
      <c r="T1092">
        <v>0</v>
      </c>
      <c r="U1092">
        <v>0</v>
      </c>
      <c r="V1092" s="2">
        <v>1.6896</v>
      </c>
      <c r="W1092" s="2">
        <v>-1.8304</v>
      </c>
      <c r="X1092" t="s">
        <v>10967</v>
      </c>
      <c r="Y1092" t="s">
        <v>10965</v>
      </c>
      <c r="Z1092">
        <v>7</v>
      </c>
      <c r="AA1092" t="s">
        <v>10966</v>
      </c>
      <c r="AB1092">
        <f>_xlfn.XLOOKUP(K:K,'Shipping Cost'!A:A,'Shipping Cost'!B:B,0)</f>
        <v>7</v>
      </c>
      <c r="AC1092">
        <f>Orders[[#This Row],[Quantity]]*Orders[[#This Row],[Shiping for unit]]</f>
        <v>14</v>
      </c>
      <c r="AD1092" t="str">
        <f>_xlfn.XLOOKUP(A:A,'Return'!B:B,'Return'!A:A,"No")</f>
        <v>No</v>
      </c>
    </row>
    <row r="1093" spans="1:30" x14ac:dyDescent="0.25">
      <c r="A1093" t="s">
        <v>3258</v>
      </c>
      <c r="B1093" s="1">
        <v>42896</v>
      </c>
      <c r="C1093" s="1">
        <v>42899</v>
      </c>
      <c r="D1093">
        <v>3</v>
      </c>
      <c r="E1093" t="s">
        <v>46</v>
      </c>
      <c r="F1093" t="s">
        <v>917</v>
      </c>
      <c r="G1093" t="s">
        <v>918</v>
      </c>
      <c r="H1093" t="s">
        <v>27</v>
      </c>
      <c r="I1093" t="s">
        <v>28</v>
      </c>
      <c r="J1093" t="s">
        <v>2949</v>
      </c>
      <c r="K1093" t="s">
        <v>30</v>
      </c>
      <c r="L1093">
        <v>91360</v>
      </c>
      <c r="M1093" t="s">
        <v>31</v>
      </c>
      <c r="N1093" t="s">
        <v>3259</v>
      </c>
      <c r="O1093" t="s">
        <v>33</v>
      </c>
      <c r="P1093" t="s">
        <v>41</v>
      </c>
      <c r="Q1093" t="s">
        <v>3260</v>
      </c>
      <c r="R1093" s="2">
        <v>14.700000000000001</v>
      </c>
      <c r="S1093">
        <v>7</v>
      </c>
      <c r="T1093">
        <v>0</v>
      </c>
      <c r="U1093">
        <v>0</v>
      </c>
      <c r="V1093" s="2">
        <v>4.1160000000000005</v>
      </c>
      <c r="W1093" s="2">
        <v>-10.584</v>
      </c>
      <c r="X1093" t="s">
        <v>10967</v>
      </c>
      <c r="Y1093" t="s">
        <v>10970</v>
      </c>
      <c r="Z1093">
        <v>6</v>
      </c>
      <c r="AA1093" t="s">
        <v>10974</v>
      </c>
      <c r="AB1093">
        <f>_xlfn.XLOOKUP(K:K,'Shipping Cost'!A:A,'Shipping Cost'!B:B,0)</f>
        <v>7</v>
      </c>
      <c r="AC1093">
        <f>Orders[[#This Row],[Quantity]]*Orders[[#This Row],[Shiping for unit]]</f>
        <v>49</v>
      </c>
      <c r="AD1093" t="str">
        <f>_xlfn.XLOOKUP(A:A,'Return'!B:B,'Return'!A:A,"No")</f>
        <v>No</v>
      </c>
    </row>
    <row r="1094" spans="1:30" x14ac:dyDescent="0.25">
      <c r="A1094" t="s">
        <v>2784</v>
      </c>
      <c r="B1094" s="1">
        <v>42679</v>
      </c>
      <c r="C1094" s="1">
        <v>42681</v>
      </c>
      <c r="D1094">
        <v>2</v>
      </c>
      <c r="E1094" t="s">
        <v>46</v>
      </c>
      <c r="F1094" t="s">
        <v>1212</v>
      </c>
      <c r="G1094" t="s">
        <v>1213</v>
      </c>
      <c r="H1094" t="s">
        <v>39</v>
      </c>
      <c r="I1094" t="s">
        <v>28</v>
      </c>
      <c r="J1094" t="s">
        <v>2785</v>
      </c>
      <c r="K1094" t="s">
        <v>30</v>
      </c>
      <c r="L1094">
        <v>95123</v>
      </c>
      <c r="M1094" t="s">
        <v>31</v>
      </c>
      <c r="N1094" t="s">
        <v>1835</v>
      </c>
      <c r="O1094" t="s">
        <v>33</v>
      </c>
      <c r="P1094" t="s">
        <v>147</v>
      </c>
      <c r="Q1094" t="s">
        <v>1836</v>
      </c>
      <c r="R1094" s="2">
        <v>158.13</v>
      </c>
      <c r="S1094">
        <v>3</v>
      </c>
      <c r="T1094">
        <v>0</v>
      </c>
      <c r="U1094">
        <v>0</v>
      </c>
      <c r="V1094" s="2">
        <v>77.483699999999999</v>
      </c>
      <c r="W1094" s="2">
        <v>-80.646299999999997</v>
      </c>
      <c r="X1094" t="s">
        <v>10964</v>
      </c>
      <c r="Y1094" t="s">
        <v>10968</v>
      </c>
      <c r="Z1094">
        <v>11</v>
      </c>
      <c r="AA1094" t="s">
        <v>10975</v>
      </c>
      <c r="AB1094">
        <f>_xlfn.XLOOKUP(K:K,'Shipping Cost'!A:A,'Shipping Cost'!B:B,0)</f>
        <v>7</v>
      </c>
      <c r="AC1094">
        <f>Orders[[#This Row],[Quantity]]*Orders[[#This Row],[Shiping for unit]]</f>
        <v>21</v>
      </c>
      <c r="AD1094" t="str">
        <f>_xlfn.XLOOKUP(A:A,'Return'!B:B,'Return'!A:A,"No")</f>
        <v>No</v>
      </c>
    </row>
    <row r="1095" spans="1:30" x14ac:dyDescent="0.25">
      <c r="A1095" t="s">
        <v>3264</v>
      </c>
      <c r="B1095" s="1">
        <v>42742</v>
      </c>
      <c r="C1095" s="1">
        <v>42744</v>
      </c>
      <c r="D1095">
        <v>2</v>
      </c>
      <c r="E1095" t="s">
        <v>46</v>
      </c>
      <c r="F1095" t="s">
        <v>1419</v>
      </c>
      <c r="G1095" t="s">
        <v>1420</v>
      </c>
      <c r="H1095" t="s">
        <v>39</v>
      </c>
      <c r="I1095" t="s">
        <v>28</v>
      </c>
      <c r="J1095" t="s">
        <v>3021</v>
      </c>
      <c r="K1095" t="s">
        <v>30</v>
      </c>
      <c r="L1095">
        <v>90805</v>
      </c>
      <c r="M1095" t="s">
        <v>31</v>
      </c>
      <c r="N1095" t="s">
        <v>3265</v>
      </c>
      <c r="O1095" t="s">
        <v>33</v>
      </c>
      <c r="P1095" t="s">
        <v>34</v>
      </c>
      <c r="Q1095" t="s">
        <v>3266</v>
      </c>
      <c r="R1095" s="2">
        <v>153.78</v>
      </c>
      <c r="S1095">
        <v>11</v>
      </c>
      <c r="T1095">
        <v>0</v>
      </c>
      <c r="U1095">
        <v>0</v>
      </c>
      <c r="V1095" s="2">
        <v>44.596199999999996</v>
      </c>
      <c r="W1095" s="2">
        <v>-109.18380000000001</v>
      </c>
      <c r="X1095" t="s">
        <v>10967</v>
      </c>
      <c r="Y1095" t="s">
        <v>10978</v>
      </c>
      <c r="Z1095">
        <v>1</v>
      </c>
      <c r="AA1095" t="s">
        <v>10979</v>
      </c>
      <c r="AB1095">
        <f>_xlfn.XLOOKUP(K:K,'Shipping Cost'!A:A,'Shipping Cost'!B:B,0)</f>
        <v>7</v>
      </c>
      <c r="AC1095">
        <f>Orders[[#This Row],[Quantity]]*Orders[[#This Row],[Shiping for unit]]</f>
        <v>77</v>
      </c>
      <c r="AD1095" t="str">
        <f>_xlfn.XLOOKUP(A:A,'Return'!B:B,'Return'!A:A,"No")</f>
        <v>No</v>
      </c>
    </row>
    <row r="1096" spans="1:30" x14ac:dyDescent="0.25">
      <c r="A1096" t="s">
        <v>3264</v>
      </c>
      <c r="B1096" s="1">
        <v>42742</v>
      </c>
      <c r="C1096" s="1">
        <v>42744</v>
      </c>
      <c r="D1096">
        <v>2</v>
      </c>
      <c r="E1096" t="s">
        <v>46</v>
      </c>
      <c r="F1096" t="s">
        <v>1419</v>
      </c>
      <c r="G1096" t="s">
        <v>1420</v>
      </c>
      <c r="H1096" t="s">
        <v>39</v>
      </c>
      <c r="I1096" t="s">
        <v>28</v>
      </c>
      <c r="J1096" t="s">
        <v>3021</v>
      </c>
      <c r="K1096" t="s">
        <v>30</v>
      </c>
      <c r="L1096">
        <v>90805</v>
      </c>
      <c r="M1096" t="s">
        <v>31</v>
      </c>
      <c r="N1096" t="s">
        <v>525</v>
      </c>
      <c r="O1096" t="s">
        <v>33</v>
      </c>
      <c r="P1096" t="s">
        <v>34</v>
      </c>
      <c r="Q1096" t="s">
        <v>526</v>
      </c>
      <c r="R1096" s="2">
        <v>61.019999999999996</v>
      </c>
      <c r="S1096">
        <v>3</v>
      </c>
      <c r="T1096">
        <v>0</v>
      </c>
      <c r="U1096">
        <v>0</v>
      </c>
      <c r="V1096" s="2">
        <v>0.61019999999999541</v>
      </c>
      <c r="W1096" s="2">
        <v>-60.409800000000004</v>
      </c>
      <c r="X1096" t="s">
        <v>10967</v>
      </c>
      <c r="Y1096" t="s">
        <v>10978</v>
      </c>
      <c r="Z1096">
        <v>1</v>
      </c>
      <c r="AA1096" t="s">
        <v>10979</v>
      </c>
      <c r="AB1096">
        <f>_xlfn.XLOOKUP(K:K,'Shipping Cost'!A:A,'Shipping Cost'!B:B,0)</f>
        <v>7</v>
      </c>
      <c r="AC1096">
        <f>Orders[[#This Row],[Quantity]]*Orders[[#This Row],[Shiping for unit]]</f>
        <v>21</v>
      </c>
      <c r="AD1096" t="str">
        <f>_xlfn.XLOOKUP(A:A,'Return'!B:B,'Return'!A:A,"No")</f>
        <v>No</v>
      </c>
    </row>
    <row r="1097" spans="1:30" x14ac:dyDescent="0.25">
      <c r="A1097" t="s">
        <v>3264</v>
      </c>
      <c r="B1097" s="1">
        <v>42742</v>
      </c>
      <c r="C1097" s="1">
        <v>42744</v>
      </c>
      <c r="D1097">
        <v>2</v>
      </c>
      <c r="E1097" t="s">
        <v>46</v>
      </c>
      <c r="F1097" t="s">
        <v>1419</v>
      </c>
      <c r="G1097" t="s">
        <v>1420</v>
      </c>
      <c r="H1097" t="s">
        <v>39</v>
      </c>
      <c r="I1097" t="s">
        <v>28</v>
      </c>
      <c r="J1097" t="s">
        <v>3021</v>
      </c>
      <c r="K1097" t="s">
        <v>30</v>
      </c>
      <c r="L1097">
        <v>90805</v>
      </c>
      <c r="M1097" t="s">
        <v>31</v>
      </c>
      <c r="N1097" t="s">
        <v>1393</v>
      </c>
      <c r="O1097" t="s">
        <v>33</v>
      </c>
      <c r="P1097" t="s">
        <v>114</v>
      </c>
      <c r="Q1097" t="s">
        <v>1394</v>
      </c>
      <c r="R1097" s="2">
        <v>110.11</v>
      </c>
      <c r="S1097">
        <v>7</v>
      </c>
      <c r="T1097">
        <v>0</v>
      </c>
      <c r="U1097">
        <v>0</v>
      </c>
      <c r="V1097" s="2">
        <v>31.931899999999988</v>
      </c>
      <c r="W1097" s="2">
        <v>-78.178100000000015</v>
      </c>
      <c r="X1097" t="s">
        <v>10967</v>
      </c>
      <c r="Y1097" t="s">
        <v>10978</v>
      </c>
      <c r="Z1097">
        <v>1</v>
      </c>
      <c r="AA1097" t="s">
        <v>10979</v>
      </c>
      <c r="AB1097">
        <f>_xlfn.XLOOKUP(K:K,'Shipping Cost'!A:A,'Shipping Cost'!B:B,0)</f>
        <v>7</v>
      </c>
      <c r="AC1097">
        <f>Orders[[#This Row],[Quantity]]*Orders[[#This Row],[Shiping for unit]]</f>
        <v>49</v>
      </c>
      <c r="AD1097" t="str">
        <f>_xlfn.XLOOKUP(A:A,'Return'!B:B,'Return'!A:A,"No")</f>
        <v>No</v>
      </c>
    </row>
    <row r="1098" spans="1:30" x14ac:dyDescent="0.25">
      <c r="A1098" t="s">
        <v>3264</v>
      </c>
      <c r="B1098" s="1">
        <v>42742</v>
      </c>
      <c r="C1098" s="1">
        <v>42744</v>
      </c>
      <c r="D1098">
        <v>2</v>
      </c>
      <c r="E1098" t="s">
        <v>46</v>
      </c>
      <c r="F1098" t="s">
        <v>1419</v>
      </c>
      <c r="G1098" t="s">
        <v>1420</v>
      </c>
      <c r="H1098" t="s">
        <v>39</v>
      </c>
      <c r="I1098" t="s">
        <v>28</v>
      </c>
      <c r="J1098" t="s">
        <v>3021</v>
      </c>
      <c r="K1098" t="s">
        <v>30</v>
      </c>
      <c r="L1098">
        <v>90805</v>
      </c>
      <c r="M1098" t="s">
        <v>31</v>
      </c>
      <c r="N1098" t="s">
        <v>3267</v>
      </c>
      <c r="O1098" t="s">
        <v>33</v>
      </c>
      <c r="P1098" t="s">
        <v>66</v>
      </c>
      <c r="Q1098" t="s">
        <v>67</v>
      </c>
      <c r="R1098" s="2">
        <v>7.89</v>
      </c>
      <c r="S1098">
        <v>1</v>
      </c>
      <c r="T1098">
        <v>0</v>
      </c>
      <c r="U1098">
        <v>0</v>
      </c>
      <c r="V1098" s="2">
        <v>3.5504999999999995</v>
      </c>
      <c r="W1098" s="2">
        <v>-4.3395000000000001</v>
      </c>
      <c r="X1098" t="s">
        <v>10967</v>
      </c>
      <c r="Y1098" t="s">
        <v>10978</v>
      </c>
      <c r="Z1098">
        <v>1</v>
      </c>
      <c r="AA1098" t="s">
        <v>10979</v>
      </c>
      <c r="AB1098">
        <f>_xlfn.XLOOKUP(K:K,'Shipping Cost'!A:A,'Shipping Cost'!B:B,0)</f>
        <v>7</v>
      </c>
      <c r="AC1098">
        <f>Orders[[#This Row],[Quantity]]*Orders[[#This Row],[Shiping for unit]]</f>
        <v>7</v>
      </c>
      <c r="AD1098" t="str">
        <f>_xlfn.XLOOKUP(A:A,'Return'!B:B,'Return'!A:A,"No")</f>
        <v>No</v>
      </c>
    </row>
    <row r="1099" spans="1:30" x14ac:dyDescent="0.25">
      <c r="A1099" t="s">
        <v>3274</v>
      </c>
      <c r="B1099" s="1">
        <v>42614</v>
      </c>
      <c r="C1099" s="1">
        <v>42616</v>
      </c>
      <c r="D1099">
        <v>2</v>
      </c>
      <c r="E1099" t="s">
        <v>46</v>
      </c>
      <c r="F1099" t="s">
        <v>2984</v>
      </c>
      <c r="G1099" t="s">
        <v>2985</v>
      </c>
      <c r="H1099" t="s">
        <v>128</v>
      </c>
      <c r="I1099" t="s">
        <v>28</v>
      </c>
      <c r="J1099" t="s">
        <v>3023</v>
      </c>
      <c r="K1099" t="s">
        <v>30</v>
      </c>
      <c r="L1099">
        <v>92646</v>
      </c>
      <c r="M1099" t="s">
        <v>31</v>
      </c>
      <c r="N1099" t="s">
        <v>3275</v>
      </c>
      <c r="O1099" t="s">
        <v>33</v>
      </c>
      <c r="P1099" t="s">
        <v>147</v>
      </c>
      <c r="Q1099" t="s">
        <v>3276</v>
      </c>
      <c r="R1099" s="2">
        <v>12.78</v>
      </c>
      <c r="S1099">
        <v>1</v>
      </c>
      <c r="T1099">
        <v>0</v>
      </c>
      <c r="U1099">
        <v>0</v>
      </c>
      <c r="V1099" s="2">
        <v>5.7509999999999994</v>
      </c>
      <c r="W1099" s="2">
        <v>-7.0289999999999999</v>
      </c>
      <c r="X1099" t="s">
        <v>10964</v>
      </c>
      <c r="Y1099" t="s">
        <v>10965</v>
      </c>
      <c r="Z1099">
        <v>9</v>
      </c>
      <c r="AA1099" t="s">
        <v>10977</v>
      </c>
      <c r="AB1099">
        <f>_xlfn.XLOOKUP(K:K,'Shipping Cost'!A:A,'Shipping Cost'!B:B,0)</f>
        <v>7</v>
      </c>
      <c r="AC1099">
        <f>Orders[[#This Row],[Quantity]]*Orders[[#This Row],[Shiping for unit]]</f>
        <v>7</v>
      </c>
      <c r="AD1099" t="str">
        <f>_xlfn.XLOOKUP(A:A,'Return'!B:B,'Return'!A:A,"No")</f>
        <v>No</v>
      </c>
    </row>
    <row r="1100" spans="1:30" x14ac:dyDescent="0.25">
      <c r="A1100" t="s">
        <v>3432</v>
      </c>
      <c r="B1100" s="1">
        <v>41692</v>
      </c>
      <c r="C1100" s="1">
        <v>41694</v>
      </c>
      <c r="D1100">
        <v>2</v>
      </c>
      <c r="E1100" t="s">
        <v>57</v>
      </c>
      <c r="F1100" t="s">
        <v>2906</v>
      </c>
      <c r="G1100" t="s">
        <v>2907</v>
      </c>
      <c r="H1100" t="s">
        <v>39</v>
      </c>
      <c r="I1100" t="s">
        <v>28</v>
      </c>
      <c r="J1100" t="s">
        <v>2987</v>
      </c>
      <c r="K1100" t="s">
        <v>30</v>
      </c>
      <c r="L1100">
        <v>92553</v>
      </c>
      <c r="M1100" t="s">
        <v>31</v>
      </c>
      <c r="N1100" t="s">
        <v>3393</v>
      </c>
      <c r="O1100" t="s">
        <v>33</v>
      </c>
      <c r="P1100" t="s">
        <v>54</v>
      </c>
      <c r="Q1100" t="s">
        <v>3394</v>
      </c>
      <c r="R1100" s="2">
        <v>19.440000000000001</v>
      </c>
      <c r="S1100">
        <v>3</v>
      </c>
      <c r="T1100">
        <v>0</v>
      </c>
      <c r="U1100">
        <v>0</v>
      </c>
      <c r="V1100" s="2">
        <v>9.3312000000000008</v>
      </c>
      <c r="W1100" s="2">
        <v>-10.1088</v>
      </c>
      <c r="X1100" t="s">
        <v>10972</v>
      </c>
      <c r="Y1100" t="s">
        <v>10978</v>
      </c>
      <c r="Z1100">
        <v>2</v>
      </c>
      <c r="AA1100" t="s">
        <v>10983</v>
      </c>
      <c r="AB1100">
        <f>_xlfn.XLOOKUP(K:K,'Shipping Cost'!A:A,'Shipping Cost'!B:B,0)</f>
        <v>7</v>
      </c>
      <c r="AC1100">
        <f>Orders[[#This Row],[Quantity]]*Orders[[#This Row],[Shiping for unit]]</f>
        <v>21</v>
      </c>
      <c r="AD1100" t="str">
        <f>_xlfn.XLOOKUP(A:A,'Return'!B:B,'Return'!A:A,"No")</f>
        <v>No</v>
      </c>
    </row>
    <row r="1101" spans="1:30" x14ac:dyDescent="0.25">
      <c r="A1101" t="s">
        <v>3277</v>
      </c>
      <c r="B1101" s="1">
        <v>42861</v>
      </c>
      <c r="C1101" s="1">
        <v>42864</v>
      </c>
      <c r="D1101">
        <v>3</v>
      </c>
      <c r="E1101" t="s">
        <v>46</v>
      </c>
      <c r="F1101" t="s">
        <v>3278</v>
      </c>
      <c r="G1101" t="s">
        <v>3279</v>
      </c>
      <c r="H1101" t="s">
        <v>39</v>
      </c>
      <c r="I1101" t="s">
        <v>28</v>
      </c>
      <c r="J1101" t="s">
        <v>3075</v>
      </c>
      <c r="K1101" t="s">
        <v>30</v>
      </c>
      <c r="L1101">
        <v>91730</v>
      </c>
      <c r="M1101" t="s">
        <v>31</v>
      </c>
      <c r="N1101" t="s">
        <v>3280</v>
      </c>
      <c r="O1101" t="s">
        <v>33</v>
      </c>
      <c r="P1101" t="s">
        <v>80</v>
      </c>
      <c r="Q1101" t="s">
        <v>3281</v>
      </c>
      <c r="R1101" s="2">
        <v>152.94</v>
      </c>
      <c r="S1101">
        <v>3</v>
      </c>
      <c r="T1101">
        <v>0</v>
      </c>
      <c r="U1101">
        <v>0</v>
      </c>
      <c r="V1101" s="2">
        <v>41.293800000000005</v>
      </c>
      <c r="W1101" s="2">
        <v>-111.64619999999999</v>
      </c>
      <c r="X1101" t="s">
        <v>10967</v>
      </c>
      <c r="Y1101" t="s">
        <v>10970</v>
      </c>
      <c r="Z1101">
        <v>5</v>
      </c>
      <c r="AA1101" t="s">
        <v>10980</v>
      </c>
      <c r="AB1101">
        <f>_xlfn.XLOOKUP(K:K,'Shipping Cost'!A:A,'Shipping Cost'!B:B,0)</f>
        <v>7</v>
      </c>
      <c r="AC1101">
        <f>Orders[[#This Row],[Quantity]]*Orders[[#This Row],[Shiping for unit]]</f>
        <v>21</v>
      </c>
      <c r="AD1101" t="str">
        <f>_xlfn.XLOOKUP(A:A,'Return'!B:B,'Return'!A:A,"No")</f>
        <v>No</v>
      </c>
    </row>
    <row r="1102" spans="1:30" x14ac:dyDescent="0.25">
      <c r="A1102" t="s">
        <v>3283</v>
      </c>
      <c r="B1102" s="1">
        <v>42583</v>
      </c>
      <c r="C1102" s="1">
        <v>42583</v>
      </c>
      <c r="D1102">
        <v>0</v>
      </c>
      <c r="E1102" t="s">
        <v>236</v>
      </c>
      <c r="F1102" t="s">
        <v>1623</v>
      </c>
      <c r="G1102" t="s">
        <v>1624</v>
      </c>
      <c r="H1102" t="s">
        <v>27</v>
      </c>
      <c r="I1102" t="s">
        <v>28</v>
      </c>
      <c r="J1102" t="s">
        <v>2795</v>
      </c>
      <c r="K1102" t="s">
        <v>30</v>
      </c>
      <c r="L1102">
        <v>92503</v>
      </c>
      <c r="M1102" t="s">
        <v>31</v>
      </c>
      <c r="N1102" t="s">
        <v>1201</v>
      </c>
      <c r="O1102" t="s">
        <v>33</v>
      </c>
      <c r="P1102" t="s">
        <v>80</v>
      </c>
      <c r="Q1102" t="s">
        <v>1202</v>
      </c>
      <c r="R1102" s="2">
        <v>45.96</v>
      </c>
      <c r="S1102">
        <v>2</v>
      </c>
      <c r="T1102">
        <v>0</v>
      </c>
      <c r="U1102">
        <v>0</v>
      </c>
      <c r="V1102" s="2">
        <v>13.787999999999997</v>
      </c>
      <c r="W1102" s="2">
        <v>-32.172000000000004</v>
      </c>
      <c r="X1102" t="s">
        <v>10964</v>
      </c>
      <c r="Y1102" t="s">
        <v>10965</v>
      </c>
      <c r="Z1102">
        <v>8</v>
      </c>
      <c r="AA1102" t="s">
        <v>10982</v>
      </c>
      <c r="AB1102">
        <f>_xlfn.XLOOKUP(K:K,'Shipping Cost'!A:A,'Shipping Cost'!B:B,0)</f>
        <v>7</v>
      </c>
      <c r="AC1102">
        <f>Orders[[#This Row],[Quantity]]*Orders[[#This Row],[Shiping for unit]]</f>
        <v>14</v>
      </c>
      <c r="AD1102" t="str">
        <f>_xlfn.XLOOKUP(A:A,'Return'!B:B,'Return'!A:A,"No")</f>
        <v>No</v>
      </c>
    </row>
    <row r="1103" spans="1:30" x14ac:dyDescent="0.25">
      <c r="A1103" t="s">
        <v>2794</v>
      </c>
      <c r="B1103" s="1">
        <v>41840</v>
      </c>
      <c r="C1103" s="1">
        <v>41843</v>
      </c>
      <c r="D1103">
        <v>3</v>
      </c>
      <c r="E1103" t="s">
        <v>57</v>
      </c>
      <c r="F1103" t="s">
        <v>484</v>
      </c>
      <c r="G1103" t="s">
        <v>485</v>
      </c>
      <c r="H1103" t="s">
        <v>27</v>
      </c>
      <c r="I1103" t="s">
        <v>28</v>
      </c>
      <c r="J1103" t="s">
        <v>2795</v>
      </c>
      <c r="K1103" t="s">
        <v>30</v>
      </c>
      <c r="L1103">
        <v>92503</v>
      </c>
      <c r="M1103" t="s">
        <v>31</v>
      </c>
      <c r="N1103" t="s">
        <v>3435</v>
      </c>
      <c r="O1103" t="s">
        <v>33</v>
      </c>
      <c r="P1103" t="s">
        <v>54</v>
      </c>
      <c r="Q1103" t="s">
        <v>3436</v>
      </c>
      <c r="R1103" s="2">
        <v>11.96</v>
      </c>
      <c r="S1103">
        <v>2</v>
      </c>
      <c r="T1103">
        <v>0</v>
      </c>
      <c r="U1103">
        <v>0</v>
      </c>
      <c r="V1103" s="2">
        <v>5.8604000000000003</v>
      </c>
      <c r="W1103" s="2">
        <v>-6.0996000000000006</v>
      </c>
      <c r="X1103" t="s">
        <v>10972</v>
      </c>
      <c r="Y1103" t="s">
        <v>10965</v>
      </c>
      <c r="Z1103">
        <v>7</v>
      </c>
      <c r="AA1103" t="s">
        <v>10966</v>
      </c>
      <c r="AB1103">
        <f>_xlfn.XLOOKUP(K:K,'Shipping Cost'!A:A,'Shipping Cost'!B:B,0)</f>
        <v>7</v>
      </c>
      <c r="AC1103">
        <f>Orders[[#This Row],[Quantity]]*Orders[[#This Row],[Shiping for unit]]</f>
        <v>14</v>
      </c>
      <c r="AD1103" t="str">
        <f>_xlfn.XLOOKUP(A:A,'Return'!B:B,'Return'!A:A,"No")</f>
        <v>No</v>
      </c>
    </row>
    <row r="1104" spans="1:30" x14ac:dyDescent="0.25">
      <c r="A1104" t="s">
        <v>2794</v>
      </c>
      <c r="B1104" s="1">
        <v>41840</v>
      </c>
      <c r="C1104" s="1">
        <v>41843</v>
      </c>
      <c r="D1104">
        <v>3</v>
      </c>
      <c r="E1104" t="s">
        <v>57</v>
      </c>
      <c r="F1104" t="s">
        <v>484</v>
      </c>
      <c r="G1104" t="s">
        <v>485</v>
      </c>
      <c r="H1104" t="s">
        <v>27</v>
      </c>
      <c r="I1104" t="s">
        <v>28</v>
      </c>
      <c r="J1104" t="s">
        <v>2795</v>
      </c>
      <c r="K1104" t="s">
        <v>30</v>
      </c>
      <c r="L1104">
        <v>92503</v>
      </c>
      <c r="M1104" t="s">
        <v>31</v>
      </c>
      <c r="N1104" t="s">
        <v>3300</v>
      </c>
      <c r="O1104" t="s">
        <v>33</v>
      </c>
      <c r="P1104" t="s">
        <v>41</v>
      </c>
      <c r="Q1104" t="s">
        <v>3301</v>
      </c>
      <c r="R1104" s="2">
        <v>13.12</v>
      </c>
      <c r="S1104">
        <v>4</v>
      </c>
      <c r="T1104">
        <v>0</v>
      </c>
      <c r="U1104">
        <v>0</v>
      </c>
      <c r="V1104" s="2">
        <v>3.8047999999999984</v>
      </c>
      <c r="W1104" s="2">
        <v>-9.3152000000000008</v>
      </c>
      <c r="X1104" t="s">
        <v>10972</v>
      </c>
      <c r="Y1104" t="s">
        <v>10965</v>
      </c>
      <c r="Z1104">
        <v>7</v>
      </c>
      <c r="AA1104" t="s">
        <v>10966</v>
      </c>
      <c r="AB1104">
        <f>_xlfn.XLOOKUP(K:K,'Shipping Cost'!A:A,'Shipping Cost'!B:B,0)</f>
        <v>7</v>
      </c>
      <c r="AC1104">
        <f>Orders[[#This Row],[Quantity]]*Orders[[#This Row],[Shiping for unit]]</f>
        <v>28</v>
      </c>
      <c r="AD1104" t="str">
        <f>_xlfn.XLOOKUP(A:A,'Return'!B:B,'Return'!A:A,"No")</f>
        <v>No</v>
      </c>
    </row>
    <row r="1105" spans="1:30" x14ac:dyDescent="0.25">
      <c r="A1105" t="s">
        <v>2794</v>
      </c>
      <c r="B1105" s="1">
        <v>41840</v>
      </c>
      <c r="C1105" s="1">
        <v>41843</v>
      </c>
      <c r="D1105">
        <v>3</v>
      </c>
      <c r="E1105" t="s">
        <v>57</v>
      </c>
      <c r="F1105" t="s">
        <v>484</v>
      </c>
      <c r="G1105" t="s">
        <v>485</v>
      </c>
      <c r="H1105" t="s">
        <v>27</v>
      </c>
      <c r="I1105" t="s">
        <v>28</v>
      </c>
      <c r="J1105" t="s">
        <v>2795</v>
      </c>
      <c r="K1105" t="s">
        <v>30</v>
      </c>
      <c r="L1105">
        <v>92503</v>
      </c>
      <c r="M1105" t="s">
        <v>31</v>
      </c>
      <c r="N1105" t="s">
        <v>254</v>
      </c>
      <c r="O1105" t="s">
        <v>33</v>
      </c>
      <c r="P1105" t="s">
        <v>34</v>
      </c>
      <c r="Q1105" t="s">
        <v>255</v>
      </c>
      <c r="R1105" s="2">
        <v>535.41</v>
      </c>
      <c r="S1105">
        <v>3</v>
      </c>
      <c r="T1105">
        <v>0</v>
      </c>
      <c r="U1105">
        <v>0</v>
      </c>
      <c r="V1105" s="2">
        <v>160.62299999999993</v>
      </c>
      <c r="W1105" s="2">
        <v>-374.78700000000003</v>
      </c>
      <c r="X1105" t="s">
        <v>10972</v>
      </c>
      <c r="Y1105" t="s">
        <v>10965</v>
      </c>
      <c r="Z1105">
        <v>7</v>
      </c>
      <c r="AA1105" t="s">
        <v>10966</v>
      </c>
      <c r="AB1105">
        <f>_xlfn.XLOOKUP(K:K,'Shipping Cost'!A:A,'Shipping Cost'!B:B,0)</f>
        <v>7</v>
      </c>
      <c r="AC1105">
        <f>Orders[[#This Row],[Quantity]]*Orders[[#This Row],[Shiping for unit]]</f>
        <v>21</v>
      </c>
      <c r="AD1105" t="str">
        <f>_xlfn.XLOOKUP(A:A,'Return'!B:B,'Return'!A:A,"No")</f>
        <v>No</v>
      </c>
    </row>
    <row r="1106" spans="1:30" x14ac:dyDescent="0.25">
      <c r="A1106" t="s">
        <v>3437</v>
      </c>
      <c r="B1106" s="1">
        <v>42344</v>
      </c>
      <c r="C1106" s="1">
        <v>42349</v>
      </c>
      <c r="D1106">
        <v>5</v>
      </c>
      <c r="E1106" t="s">
        <v>46</v>
      </c>
      <c r="F1106" t="s">
        <v>2203</v>
      </c>
      <c r="G1106" t="s">
        <v>2204</v>
      </c>
      <c r="H1106" t="s">
        <v>27</v>
      </c>
      <c r="I1106" t="s">
        <v>28</v>
      </c>
      <c r="J1106" t="s">
        <v>2827</v>
      </c>
      <c r="K1106" t="s">
        <v>30</v>
      </c>
      <c r="L1106">
        <v>93101</v>
      </c>
      <c r="M1106" t="s">
        <v>31</v>
      </c>
      <c r="N1106" t="s">
        <v>1237</v>
      </c>
      <c r="O1106" t="s">
        <v>33</v>
      </c>
      <c r="P1106" t="s">
        <v>54</v>
      </c>
      <c r="Q1106" t="s">
        <v>1238</v>
      </c>
      <c r="R1106" s="2">
        <v>8.9600000000000009</v>
      </c>
      <c r="S1106">
        <v>2</v>
      </c>
      <c r="T1106">
        <v>0</v>
      </c>
      <c r="U1106">
        <v>0</v>
      </c>
      <c r="V1106" s="2">
        <v>4.3904000000000005</v>
      </c>
      <c r="W1106" s="2">
        <v>-4.5696000000000003</v>
      </c>
      <c r="X1106" t="s">
        <v>10976</v>
      </c>
      <c r="Y1106" t="s">
        <v>10968</v>
      </c>
      <c r="Z1106">
        <v>12</v>
      </c>
      <c r="AA1106" t="s">
        <v>10969</v>
      </c>
      <c r="AB1106">
        <f>_xlfn.XLOOKUP(K:K,'Shipping Cost'!A:A,'Shipping Cost'!B:B,0)</f>
        <v>7</v>
      </c>
      <c r="AC1106">
        <f>Orders[[#This Row],[Quantity]]*Orders[[#This Row],[Shiping for unit]]</f>
        <v>14</v>
      </c>
      <c r="AD1106" t="str">
        <f>_xlfn.XLOOKUP(A:A,'Return'!B:B,'Return'!A:A,"No")</f>
        <v>No</v>
      </c>
    </row>
    <row r="1107" spans="1:30" x14ac:dyDescent="0.25">
      <c r="A1107" t="s">
        <v>3307</v>
      </c>
      <c r="B1107" s="1">
        <v>41889</v>
      </c>
      <c r="C1107" s="1">
        <v>41894</v>
      </c>
      <c r="D1107">
        <v>5</v>
      </c>
      <c r="E1107" t="s">
        <v>46</v>
      </c>
      <c r="F1107" t="s">
        <v>1826</v>
      </c>
      <c r="G1107" t="s">
        <v>1827</v>
      </c>
      <c r="H1107" t="s">
        <v>27</v>
      </c>
      <c r="I1107" t="s">
        <v>28</v>
      </c>
      <c r="J1107" t="s">
        <v>3188</v>
      </c>
      <c r="K1107" t="s">
        <v>30</v>
      </c>
      <c r="L1107">
        <v>95051</v>
      </c>
      <c r="M1107" t="s">
        <v>31</v>
      </c>
      <c r="N1107" t="s">
        <v>3308</v>
      </c>
      <c r="O1107" t="s">
        <v>33</v>
      </c>
      <c r="P1107" t="s">
        <v>114</v>
      </c>
      <c r="Q1107" t="s">
        <v>3309</v>
      </c>
      <c r="R1107" s="2">
        <v>27.36</v>
      </c>
      <c r="S1107">
        <v>4</v>
      </c>
      <c r="T1107">
        <v>0</v>
      </c>
      <c r="U1107">
        <v>0</v>
      </c>
      <c r="V1107" s="2">
        <v>7.3872</v>
      </c>
      <c r="W1107" s="2">
        <v>-19.972799999999999</v>
      </c>
      <c r="X1107" t="s">
        <v>10972</v>
      </c>
      <c r="Y1107" t="s">
        <v>10965</v>
      </c>
      <c r="Z1107">
        <v>9</v>
      </c>
      <c r="AA1107" t="s">
        <v>10977</v>
      </c>
      <c r="AB1107">
        <f>_xlfn.XLOOKUP(K:K,'Shipping Cost'!A:A,'Shipping Cost'!B:B,0)</f>
        <v>7</v>
      </c>
      <c r="AC1107">
        <f>Orders[[#This Row],[Quantity]]*Orders[[#This Row],[Shiping for unit]]</f>
        <v>28</v>
      </c>
      <c r="AD1107" t="str">
        <f>_xlfn.XLOOKUP(A:A,'Return'!B:B,'Return'!A:A,"No")</f>
        <v>Yes</v>
      </c>
    </row>
    <row r="1108" spans="1:30" x14ac:dyDescent="0.25">
      <c r="A1108" t="s">
        <v>3307</v>
      </c>
      <c r="B1108" s="1">
        <v>41889</v>
      </c>
      <c r="C1108" s="1">
        <v>41894</v>
      </c>
      <c r="D1108">
        <v>5</v>
      </c>
      <c r="E1108" t="s">
        <v>46</v>
      </c>
      <c r="F1108" t="s">
        <v>1826</v>
      </c>
      <c r="G1108" t="s">
        <v>1827</v>
      </c>
      <c r="H1108" t="s">
        <v>27</v>
      </c>
      <c r="I1108" t="s">
        <v>28</v>
      </c>
      <c r="J1108" t="s">
        <v>3188</v>
      </c>
      <c r="K1108" t="s">
        <v>30</v>
      </c>
      <c r="L1108">
        <v>95051</v>
      </c>
      <c r="M1108" t="s">
        <v>31</v>
      </c>
      <c r="N1108" t="s">
        <v>3439</v>
      </c>
      <c r="O1108" t="s">
        <v>33</v>
      </c>
      <c r="P1108" t="s">
        <v>54</v>
      </c>
      <c r="Q1108" t="s">
        <v>3440</v>
      </c>
      <c r="R1108" s="2">
        <v>20.56</v>
      </c>
      <c r="S1108">
        <v>2</v>
      </c>
      <c r="T1108">
        <v>0</v>
      </c>
      <c r="U1108">
        <v>0</v>
      </c>
      <c r="V1108" s="2">
        <v>9.663199999999998</v>
      </c>
      <c r="W1108" s="2">
        <v>-10.896800000000001</v>
      </c>
      <c r="X1108" t="s">
        <v>10972</v>
      </c>
      <c r="Y1108" t="s">
        <v>10965</v>
      </c>
      <c r="Z1108">
        <v>9</v>
      </c>
      <c r="AA1108" t="s">
        <v>10977</v>
      </c>
      <c r="AB1108">
        <f>_xlfn.XLOOKUP(K:K,'Shipping Cost'!A:A,'Shipping Cost'!B:B,0)</f>
        <v>7</v>
      </c>
      <c r="AC1108">
        <f>Orders[[#This Row],[Quantity]]*Orders[[#This Row],[Shiping for unit]]</f>
        <v>14</v>
      </c>
      <c r="AD1108" t="str">
        <f>_xlfn.XLOOKUP(A:A,'Return'!B:B,'Return'!A:A,"No")</f>
        <v>Yes</v>
      </c>
    </row>
    <row r="1109" spans="1:30" x14ac:dyDescent="0.25">
      <c r="A1109" t="s">
        <v>2809</v>
      </c>
      <c r="B1109" s="1">
        <v>43085</v>
      </c>
      <c r="C1109" s="1">
        <v>43089</v>
      </c>
      <c r="D1109">
        <v>4</v>
      </c>
      <c r="E1109" t="s">
        <v>46</v>
      </c>
      <c r="F1109" t="s">
        <v>2810</v>
      </c>
      <c r="G1109" t="s">
        <v>2811</v>
      </c>
      <c r="H1109" t="s">
        <v>27</v>
      </c>
      <c r="I1109" t="s">
        <v>28</v>
      </c>
      <c r="J1109" t="s">
        <v>2812</v>
      </c>
      <c r="K1109" t="s">
        <v>30</v>
      </c>
      <c r="L1109">
        <v>94086</v>
      </c>
      <c r="M1109" t="s">
        <v>31</v>
      </c>
      <c r="N1109" t="s">
        <v>3318</v>
      </c>
      <c r="O1109" t="s">
        <v>33</v>
      </c>
      <c r="P1109" t="s">
        <v>41</v>
      </c>
      <c r="Q1109" t="s">
        <v>3319</v>
      </c>
      <c r="R1109" s="2">
        <v>29.950000000000003</v>
      </c>
      <c r="S1109">
        <v>5</v>
      </c>
      <c r="T1109">
        <v>0</v>
      </c>
      <c r="U1109">
        <v>0</v>
      </c>
      <c r="V1109" s="2">
        <v>8.6854999999999993</v>
      </c>
      <c r="W1109" s="2">
        <v>-21.264500000000005</v>
      </c>
      <c r="X1109" t="s">
        <v>10967</v>
      </c>
      <c r="Y1109" t="s">
        <v>10968</v>
      </c>
      <c r="Z1109">
        <v>12</v>
      </c>
      <c r="AA1109" t="s">
        <v>10969</v>
      </c>
      <c r="AB1109">
        <f>_xlfn.XLOOKUP(K:K,'Shipping Cost'!A:A,'Shipping Cost'!B:B,0)</f>
        <v>7</v>
      </c>
      <c r="AC1109">
        <f>Orders[[#This Row],[Quantity]]*Orders[[#This Row],[Shiping for unit]]</f>
        <v>35</v>
      </c>
      <c r="AD1109" t="str">
        <f>_xlfn.XLOOKUP(A:A,'Return'!B:B,'Return'!A:A,"No")</f>
        <v>No</v>
      </c>
    </row>
    <row r="1110" spans="1:30" x14ac:dyDescent="0.25">
      <c r="A1110" t="s">
        <v>2809</v>
      </c>
      <c r="B1110" s="1">
        <v>43085</v>
      </c>
      <c r="C1110" s="1">
        <v>43089</v>
      </c>
      <c r="D1110">
        <v>4</v>
      </c>
      <c r="E1110" t="s">
        <v>46</v>
      </c>
      <c r="F1110" t="s">
        <v>2810</v>
      </c>
      <c r="G1110" t="s">
        <v>2811</v>
      </c>
      <c r="H1110" t="s">
        <v>27</v>
      </c>
      <c r="I1110" t="s">
        <v>28</v>
      </c>
      <c r="J1110" t="s">
        <v>2812</v>
      </c>
      <c r="K1110" t="s">
        <v>30</v>
      </c>
      <c r="L1110">
        <v>94086</v>
      </c>
      <c r="M1110" t="s">
        <v>31</v>
      </c>
      <c r="N1110" t="s">
        <v>172</v>
      </c>
      <c r="O1110" t="s">
        <v>33</v>
      </c>
      <c r="P1110" t="s">
        <v>173</v>
      </c>
      <c r="Q1110" t="s">
        <v>174</v>
      </c>
      <c r="R1110" s="2">
        <v>44.400000000000006</v>
      </c>
      <c r="S1110">
        <v>3</v>
      </c>
      <c r="T1110">
        <v>0</v>
      </c>
      <c r="U1110">
        <v>0</v>
      </c>
      <c r="V1110" s="2">
        <v>22.200000000000003</v>
      </c>
      <c r="W1110" s="2">
        <v>-22.200000000000003</v>
      </c>
      <c r="X1110" t="s">
        <v>10967</v>
      </c>
      <c r="Y1110" t="s">
        <v>10968</v>
      </c>
      <c r="Z1110">
        <v>12</v>
      </c>
      <c r="AA1110" t="s">
        <v>10969</v>
      </c>
      <c r="AB1110">
        <f>_xlfn.XLOOKUP(K:K,'Shipping Cost'!A:A,'Shipping Cost'!B:B,0)</f>
        <v>7</v>
      </c>
      <c r="AC1110">
        <f>Orders[[#This Row],[Quantity]]*Orders[[#This Row],[Shiping for unit]]</f>
        <v>21</v>
      </c>
      <c r="AD1110" t="str">
        <f>_xlfn.XLOOKUP(A:A,'Return'!B:B,'Return'!A:A,"No")</f>
        <v>No</v>
      </c>
    </row>
    <row r="1111" spans="1:30" x14ac:dyDescent="0.25">
      <c r="A1111" t="s">
        <v>3451</v>
      </c>
      <c r="B1111" s="1">
        <v>42989</v>
      </c>
      <c r="C1111" s="1">
        <v>42991</v>
      </c>
      <c r="D1111">
        <v>2</v>
      </c>
      <c r="E1111" t="s">
        <v>46</v>
      </c>
      <c r="F1111" t="s">
        <v>3452</v>
      </c>
      <c r="G1111" t="s">
        <v>3453</v>
      </c>
      <c r="H1111" t="s">
        <v>27</v>
      </c>
      <c r="I1111" t="s">
        <v>28</v>
      </c>
      <c r="J1111" t="s">
        <v>2731</v>
      </c>
      <c r="K1111" t="s">
        <v>30</v>
      </c>
      <c r="L1111">
        <v>92704</v>
      </c>
      <c r="M1111" t="s">
        <v>31</v>
      </c>
      <c r="N1111" t="s">
        <v>2382</v>
      </c>
      <c r="O1111" t="s">
        <v>33</v>
      </c>
      <c r="P1111" t="s">
        <v>54</v>
      </c>
      <c r="Q1111" t="s">
        <v>2383</v>
      </c>
      <c r="R1111" s="2">
        <v>19.440000000000001</v>
      </c>
      <c r="S1111">
        <v>3</v>
      </c>
      <c r="T1111">
        <v>0</v>
      </c>
      <c r="U1111">
        <v>0</v>
      </c>
      <c r="V1111" s="2">
        <v>9.3312000000000008</v>
      </c>
      <c r="W1111" s="2">
        <v>-10.1088</v>
      </c>
      <c r="X1111" t="s">
        <v>10967</v>
      </c>
      <c r="Y1111" t="s">
        <v>10965</v>
      </c>
      <c r="Z1111">
        <v>9</v>
      </c>
      <c r="AA1111" t="s">
        <v>10977</v>
      </c>
      <c r="AB1111">
        <f>_xlfn.XLOOKUP(K:K,'Shipping Cost'!A:A,'Shipping Cost'!B:B,0)</f>
        <v>7</v>
      </c>
      <c r="AC1111">
        <f>Orders[[#This Row],[Quantity]]*Orders[[#This Row],[Shiping for unit]]</f>
        <v>21</v>
      </c>
      <c r="AD1111" t="str">
        <f>_xlfn.XLOOKUP(A:A,'Return'!B:B,'Return'!A:A,"No")</f>
        <v>Yes</v>
      </c>
    </row>
    <row r="1112" spans="1:30" x14ac:dyDescent="0.25">
      <c r="A1112" t="s">
        <v>2983</v>
      </c>
      <c r="B1112" s="1">
        <v>42705</v>
      </c>
      <c r="C1112" s="1">
        <v>42705</v>
      </c>
      <c r="D1112">
        <v>0</v>
      </c>
      <c r="E1112" t="s">
        <v>236</v>
      </c>
      <c r="F1112" t="s">
        <v>2984</v>
      </c>
      <c r="G1112" t="s">
        <v>2985</v>
      </c>
      <c r="H1112" t="s">
        <v>128</v>
      </c>
      <c r="I1112" t="s">
        <v>28</v>
      </c>
      <c r="J1112" t="s">
        <v>2801</v>
      </c>
      <c r="K1112" t="s">
        <v>30</v>
      </c>
      <c r="L1112">
        <v>93030</v>
      </c>
      <c r="M1112" t="s">
        <v>31</v>
      </c>
      <c r="N1112" t="s">
        <v>3454</v>
      </c>
      <c r="O1112" t="s">
        <v>33</v>
      </c>
      <c r="P1112" t="s">
        <v>54</v>
      </c>
      <c r="Q1112" t="s">
        <v>3455</v>
      </c>
      <c r="R1112" s="2">
        <v>47.9</v>
      </c>
      <c r="S1112">
        <v>1</v>
      </c>
      <c r="T1112">
        <v>0</v>
      </c>
      <c r="U1112">
        <v>0</v>
      </c>
      <c r="V1112" s="2">
        <v>22.991999999999997</v>
      </c>
      <c r="W1112" s="2">
        <v>-24.908000000000001</v>
      </c>
      <c r="X1112" t="s">
        <v>10964</v>
      </c>
      <c r="Y1112" t="s">
        <v>10968</v>
      </c>
      <c r="Z1112">
        <v>12</v>
      </c>
      <c r="AA1112" t="s">
        <v>10969</v>
      </c>
      <c r="AB1112">
        <f>_xlfn.XLOOKUP(K:K,'Shipping Cost'!A:A,'Shipping Cost'!B:B,0)</f>
        <v>7</v>
      </c>
      <c r="AC1112">
        <f>Orders[[#This Row],[Quantity]]*Orders[[#This Row],[Shiping for unit]]</f>
        <v>7</v>
      </c>
      <c r="AD1112" t="str">
        <f>_xlfn.XLOOKUP(A:A,'Return'!B:B,'Return'!A:A,"No")</f>
        <v>No</v>
      </c>
    </row>
    <row r="1113" spans="1:30" x14ac:dyDescent="0.25">
      <c r="A1113" t="s">
        <v>2983</v>
      </c>
      <c r="B1113" s="1">
        <v>42705</v>
      </c>
      <c r="C1113" s="1">
        <v>42705</v>
      </c>
      <c r="D1113">
        <v>0</v>
      </c>
      <c r="E1113" t="s">
        <v>236</v>
      </c>
      <c r="F1113" t="s">
        <v>2984</v>
      </c>
      <c r="G1113" t="s">
        <v>2985</v>
      </c>
      <c r="H1113" t="s">
        <v>128</v>
      </c>
      <c r="I1113" t="s">
        <v>28</v>
      </c>
      <c r="J1113" t="s">
        <v>2801</v>
      </c>
      <c r="K1113" t="s">
        <v>30</v>
      </c>
      <c r="L1113">
        <v>93030</v>
      </c>
      <c r="M1113" t="s">
        <v>31</v>
      </c>
      <c r="N1113" t="s">
        <v>3321</v>
      </c>
      <c r="O1113" t="s">
        <v>33</v>
      </c>
      <c r="P1113" t="s">
        <v>34</v>
      </c>
      <c r="Q1113" t="s">
        <v>3322</v>
      </c>
      <c r="R1113" s="2">
        <v>1112.94</v>
      </c>
      <c r="S1113">
        <v>3</v>
      </c>
      <c r="T1113">
        <v>0</v>
      </c>
      <c r="U1113">
        <v>0</v>
      </c>
      <c r="V1113" s="2">
        <v>222.58799999999991</v>
      </c>
      <c r="W1113" s="2">
        <v>-890.35200000000009</v>
      </c>
      <c r="X1113" t="s">
        <v>10964</v>
      </c>
      <c r="Y1113" t="s">
        <v>10968</v>
      </c>
      <c r="Z1113">
        <v>12</v>
      </c>
      <c r="AA1113" t="s">
        <v>10969</v>
      </c>
      <c r="AB1113">
        <f>_xlfn.XLOOKUP(K:K,'Shipping Cost'!A:A,'Shipping Cost'!B:B,0)</f>
        <v>7</v>
      </c>
      <c r="AC1113">
        <f>Orders[[#This Row],[Quantity]]*Orders[[#This Row],[Shiping for unit]]</f>
        <v>21</v>
      </c>
      <c r="AD1113" t="str">
        <f>_xlfn.XLOOKUP(A:A,'Return'!B:B,'Return'!A:A,"No")</f>
        <v>No</v>
      </c>
    </row>
    <row r="1114" spans="1:30" x14ac:dyDescent="0.25">
      <c r="A1114" t="s">
        <v>2983</v>
      </c>
      <c r="B1114" s="1">
        <v>42705</v>
      </c>
      <c r="C1114" s="1">
        <v>42705</v>
      </c>
      <c r="D1114">
        <v>0</v>
      </c>
      <c r="E1114" t="s">
        <v>236</v>
      </c>
      <c r="F1114" t="s">
        <v>2984</v>
      </c>
      <c r="G1114" t="s">
        <v>2985</v>
      </c>
      <c r="H1114" t="s">
        <v>128</v>
      </c>
      <c r="I1114" t="s">
        <v>28</v>
      </c>
      <c r="J1114" t="s">
        <v>2801</v>
      </c>
      <c r="K1114" t="s">
        <v>30</v>
      </c>
      <c r="L1114">
        <v>93030</v>
      </c>
      <c r="M1114" t="s">
        <v>31</v>
      </c>
      <c r="N1114" t="s">
        <v>428</v>
      </c>
      <c r="O1114" t="s">
        <v>33</v>
      </c>
      <c r="P1114" t="s">
        <v>147</v>
      </c>
      <c r="Q1114" t="s">
        <v>429</v>
      </c>
      <c r="R1114" s="2">
        <v>22.919999999999998</v>
      </c>
      <c r="S1114">
        <v>3</v>
      </c>
      <c r="T1114">
        <v>0</v>
      </c>
      <c r="U1114">
        <v>0</v>
      </c>
      <c r="V1114" s="2">
        <v>11.230799999999999</v>
      </c>
      <c r="W1114" s="2">
        <v>-11.6892</v>
      </c>
      <c r="X1114" t="s">
        <v>10964</v>
      </c>
      <c r="Y1114" t="s">
        <v>10968</v>
      </c>
      <c r="Z1114">
        <v>12</v>
      </c>
      <c r="AA1114" t="s">
        <v>10969</v>
      </c>
      <c r="AB1114">
        <f>_xlfn.XLOOKUP(K:K,'Shipping Cost'!A:A,'Shipping Cost'!B:B,0)</f>
        <v>7</v>
      </c>
      <c r="AC1114">
        <f>Orders[[#This Row],[Quantity]]*Orders[[#This Row],[Shiping for unit]]</f>
        <v>21</v>
      </c>
      <c r="AD1114" t="str">
        <f>_xlfn.XLOOKUP(A:A,'Return'!B:B,'Return'!A:A,"No")</f>
        <v>No</v>
      </c>
    </row>
    <row r="1115" spans="1:30" x14ac:dyDescent="0.25">
      <c r="A1115" t="s">
        <v>3332</v>
      </c>
      <c r="B1115" s="1">
        <v>41724</v>
      </c>
      <c r="C1115" s="1">
        <v>41728</v>
      </c>
      <c r="D1115">
        <v>4</v>
      </c>
      <c r="E1115" t="s">
        <v>46</v>
      </c>
      <c r="F1115" t="s">
        <v>867</v>
      </c>
      <c r="G1115" t="s">
        <v>868</v>
      </c>
      <c r="H1115" t="s">
        <v>39</v>
      </c>
      <c r="I1115" t="s">
        <v>28</v>
      </c>
      <c r="J1115" t="s">
        <v>2747</v>
      </c>
      <c r="K1115" t="s">
        <v>30</v>
      </c>
      <c r="L1115">
        <v>91767</v>
      </c>
      <c r="M1115" t="s">
        <v>31</v>
      </c>
      <c r="N1115" t="s">
        <v>3333</v>
      </c>
      <c r="O1115" t="s">
        <v>33</v>
      </c>
      <c r="P1115" t="s">
        <v>173</v>
      </c>
      <c r="Q1115" t="s">
        <v>3334</v>
      </c>
      <c r="R1115" s="2">
        <v>18.75</v>
      </c>
      <c r="S1115">
        <v>5</v>
      </c>
      <c r="T1115">
        <v>0</v>
      </c>
      <c r="U1115">
        <v>0</v>
      </c>
      <c r="V1115" s="2">
        <v>9</v>
      </c>
      <c r="W1115" s="2">
        <v>-9.75</v>
      </c>
      <c r="X1115" t="s">
        <v>10972</v>
      </c>
      <c r="Y1115" t="s">
        <v>10978</v>
      </c>
      <c r="Z1115">
        <v>3</v>
      </c>
      <c r="AA1115" t="s">
        <v>10981</v>
      </c>
      <c r="AB1115">
        <f>_xlfn.XLOOKUP(K:K,'Shipping Cost'!A:A,'Shipping Cost'!B:B,0)</f>
        <v>7</v>
      </c>
      <c r="AC1115">
        <f>Orders[[#This Row],[Quantity]]*Orders[[#This Row],[Shiping for unit]]</f>
        <v>35</v>
      </c>
      <c r="AD1115" t="str">
        <f>_xlfn.XLOOKUP(A:A,'Return'!B:B,'Return'!A:A,"No")</f>
        <v>No</v>
      </c>
    </row>
    <row r="1116" spans="1:30" x14ac:dyDescent="0.25">
      <c r="A1116" t="s">
        <v>3462</v>
      </c>
      <c r="B1116" s="1">
        <v>42345</v>
      </c>
      <c r="C1116" s="1">
        <v>42345</v>
      </c>
      <c r="D1116">
        <v>0</v>
      </c>
      <c r="E1116" t="s">
        <v>236</v>
      </c>
      <c r="F1116" t="s">
        <v>2007</v>
      </c>
      <c r="G1116" t="s">
        <v>2008</v>
      </c>
      <c r="H1116" t="s">
        <v>27</v>
      </c>
      <c r="I1116" t="s">
        <v>28</v>
      </c>
      <c r="J1116" t="s">
        <v>2795</v>
      </c>
      <c r="K1116" t="s">
        <v>30</v>
      </c>
      <c r="L1116">
        <v>92503</v>
      </c>
      <c r="M1116" t="s">
        <v>31</v>
      </c>
      <c r="N1116" t="s">
        <v>3463</v>
      </c>
      <c r="O1116" t="s">
        <v>33</v>
      </c>
      <c r="P1116" t="s">
        <v>54</v>
      </c>
      <c r="Q1116" t="s">
        <v>3464</v>
      </c>
      <c r="R1116" s="2">
        <v>12.96</v>
      </c>
      <c r="S1116">
        <v>2</v>
      </c>
      <c r="T1116">
        <v>0</v>
      </c>
      <c r="U1116">
        <v>0</v>
      </c>
      <c r="V1116" s="2">
        <v>6.2208000000000006</v>
      </c>
      <c r="W1116" s="2">
        <v>-6.7392000000000003</v>
      </c>
      <c r="X1116" t="s">
        <v>10976</v>
      </c>
      <c r="Y1116" t="s">
        <v>10968</v>
      </c>
      <c r="Z1116">
        <v>12</v>
      </c>
      <c r="AA1116" t="s">
        <v>10969</v>
      </c>
      <c r="AB1116">
        <f>_xlfn.XLOOKUP(K:K,'Shipping Cost'!A:A,'Shipping Cost'!B:B,0)</f>
        <v>7</v>
      </c>
      <c r="AC1116">
        <f>Orders[[#This Row],[Quantity]]*Orders[[#This Row],[Shiping for unit]]</f>
        <v>14</v>
      </c>
      <c r="AD1116" t="str">
        <f>_xlfn.XLOOKUP(A:A,'Return'!B:B,'Return'!A:A,"No")</f>
        <v>No</v>
      </c>
    </row>
    <row r="1117" spans="1:30" x14ac:dyDescent="0.25">
      <c r="A1117" t="s">
        <v>3001</v>
      </c>
      <c r="B1117" s="1">
        <v>42260</v>
      </c>
      <c r="C1117" s="1">
        <v>42262</v>
      </c>
      <c r="D1117">
        <v>2</v>
      </c>
      <c r="E1117" t="s">
        <v>57</v>
      </c>
      <c r="F1117" t="s">
        <v>1404</v>
      </c>
      <c r="G1117" t="s">
        <v>1405</v>
      </c>
      <c r="H1117" t="s">
        <v>27</v>
      </c>
      <c r="I1117" t="s">
        <v>28</v>
      </c>
      <c r="J1117" t="s">
        <v>2783</v>
      </c>
      <c r="K1117" t="s">
        <v>30</v>
      </c>
      <c r="L1117">
        <v>92804</v>
      </c>
      <c r="M1117" t="s">
        <v>31</v>
      </c>
      <c r="N1117" t="s">
        <v>1814</v>
      </c>
      <c r="O1117" t="s">
        <v>33</v>
      </c>
      <c r="P1117" t="s">
        <v>54</v>
      </c>
      <c r="Q1117" t="s">
        <v>1815</v>
      </c>
      <c r="R1117" s="2">
        <v>209.7</v>
      </c>
      <c r="S1117">
        <v>2</v>
      </c>
      <c r="T1117">
        <v>0</v>
      </c>
      <c r="U1117">
        <v>0</v>
      </c>
      <c r="V1117" s="2">
        <v>100.65599999999999</v>
      </c>
      <c r="W1117" s="2">
        <v>-109.044</v>
      </c>
      <c r="X1117" t="s">
        <v>10976</v>
      </c>
      <c r="Y1117" t="s">
        <v>10965</v>
      </c>
      <c r="Z1117">
        <v>9</v>
      </c>
      <c r="AA1117" t="s">
        <v>10977</v>
      </c>
      <c r="AB1117">
        <f>_xlfn.XLOOKUP(K:K,'Shipping Cost'!A:A,'Shipping Cost'!B:B,0)</f>
        <v>7</v>
      </c>
      <c r="AC1117">
        <f>Orders[[#This Row],[Quantity]]*Orders[[#This Row],[Shiping for unit]]</f>
        <v>14</v>
      </c>
      <c r="AD1117" t="str">
        <f>_xlfn.XLOOKUP(A:A,'Return'!B:B,'Return'!A:A,"No")</f>
        <v>No</v>
      </c>
    </row>
    <row r="1118" spans="1:30" x14ac:dyDescent="0.25">
      <c r="A1118" t="s">
        <v>3354</v>
      </c>
      <c r="B1118" s="1">
        <v>42287</v>
      </c>
      <c r="C1118" s="1">
        <v>42289</v>
      </c>
      <c r="D1118">
        <v>2</v>
      </c>
      <c r="E1118" t="s">
        <v>57</v>
      </c>
      <c r="F1118" t="s">
        <v>998</v>
      </c>
      <c r="G1118" t="s">
        <v>999</v>
      </c>
      <c r="H1118" t="s">
        <v>27</v>
      </c>
      <c r="I1118" t="s">
        <v>28</v>
      </c>
      <c r="J1118" t="s">
        <v>2827</v>
      </c>
      <c r="K1118" t="s">
        <v>30</v>
      </c>
      <c r="L1118">
        <v>93101</v>
      </c>
      <c r="M1118" t="s">
        <v>31</v>
      </c>
      <c r="N1118" t="s">
        <v>2326</v>
      </c>
      <c r="O1118" t="s">
        <v>33</v>
      </c>
      <c r="P1118" t="s">
        <v>173</v>
      </c>
      <c r="Q1118" t="s">
        <v>2327</v>
      </c>
      <c r="R1118" s="2">
        <v>31.049999999999997</v>
      </c>
      <c r="S1118">
        <v>3</v>
      </c>
      <c r="T1118">
        <v>0</v>
      </c>
      <c r="U1118">
        <v>0</v>
      </c>
      <c r="V1118" s="2">
        <v>14.904</v>
      </c>
      <c r="W1118" s="2">
        <v>-16.145999999999997</v>
      </c>
      <c r="X1118" t="s">
        <v>10976</v>
      </c>
      <c r="Y1118" t="s">
        <v>10968</v>
      </c>
      <c r="Z1118">
        <v>10</v>
      </c>
      <c r="AA1118" t="s">
        <v>10973</v>
      </c>
      <c r="AB1118">
        <f>_xlfn.XLOOKUP(K:K,'Shipping Cost'!A:A,'Shipping Cost'!B:B,0)</f>
        <v>7</v>
      </c>
      <c r="AC1118">
        <f>Orders[[#This Row],[Quantity]]*Orders[[#This Row],[Shiping for unit]]</f>
        <v>21</v>
      </c>
      <c r="AD1118" t="str">
        <f>_xlfn.XLOOKUP(A:A,'Return'!B:B,'Return'!A:A,"No")</f>
        <v>No</v>
      </c>
    </row>
    <row r="1119" spans="1:30" x14ac:dyDescent="0.25">
      <c r="A1119" t="s">
        <v>3360</v>
      </c>
      <c r="B1119" s="1">
        <v>42859</v>
      </c>
      <c r="C1119" s="1">
        <v>42864</v>
      </c>
      <c r="D1119">
        <v>5</v>
      </c>
      <c r="E1119" t="s">
        <v>46</v>
      </c>
      <c r="F1119" t="s">
        <v>1346</v>
      </c>
      <c r="G1119" t="s">
        <v>1347</v>
      </c>
      <c r="H1119" t="s">
        <v>39</v>
      </c>
      <c r="I1119" t="s">
        <v>28</v>
      </c>
      <c r="J1119" t="s">
        <v>2791</v>
      </c>
      <c r="K1119" t="s">
        <v>30</v>
      </c>
      <c r="L1119">
        <v>92683</v>
      </c>
      <c r="M1119" t="s">
        <v>31</v>
      </c>
      <c r="N1119" t="s">
        <v>2395</v>
      </c>
      <c r="O1119" t="s">
        <v>33</v>
      </c>
      <c r="P1119" t="s">
        <v>80</v>
      </c>
      <c r="Q1119" t="s">
        <v>2396</v>
      </c>
      <c r="R1119" s="2">
        <v>243.16</v>
      </c>
      <c r="S1119">
        <v>2</v>
      </c>
      <c r="T1119">
        <v>0</v>
      </c>
      <c r="U1119">
        <v>0</v>
      </c>
      <c r="V1119" s="2">
        <v>72.947999999999979</v>
      </c>
      <c r="W1119" s="2">
        <v>-170.21200000000002</v>
      </c>
      <c r="X1119" t="s">
        <v>10967</v>
      </c>
      <c r="Y1119" t="s">
        <v>10970</v>
      </c>
      <c r="Z1119">
        <v>5</v>
      </c>
      <c r="AA1119" t="s">
        <v>10980</v>
      </c>
      <c r="AB1119">
        <f>_xlfn.XLOOKUP(K:K,'Shipping Cost'!A:A,'Shipping Cost'!B:B,0)</f>
        <v>7</v>
      </c>
      <c r="AC1119">
        <f>Orders[[#This Row],[Quantity]]*Orders[[#This Row],[Shiping for unit]]</f>
        <v>14</v>
      </c>
      <c r="AD1119" t="str">
        <f>_xlfn.XLOOKUP(A:A,'Return'!B:B,'Return'!A:A,"No")</f>
        <v>No</v>
      </c>
    </row>
    <row r="1120" spans="1:30" x14ac:dyDescent="0.25">
      <c r="A1120" t="s">
        <v>2830</v>
      </c>
      <c r="B1120" s="1">
        <v>42656</v>
      </c>
      <c r="C1120" s="1">
        <v>42662</v>
      </c>
      <c r="D1120">
        <v>6</v>
      </c>
      <c r="E1120" t="s">
        <v>24</v>
      </c>
      <c r="F1120" t="s">
        <v>381</v>
      </c>
      <c r="G1120" t="s">
        <v>382</v>
      </c>
      <c r="H1120" t="s">
        <v>39</v>
      </c>
      <c r="I1120" t="s">
        <v>28</v>
      </c>
      <c r="J1120" t="s">
        <v>2831</v>
      </c>
      <c r="K1120" t="s">
        <v>30</v>
      </c>
      <c r="L1120">
        <v>95661</v>
      </c>
      <c r="M1120" t="s">
        <v>31</v>
      </c>
      <c r="N1120" t="s">
        <v>3361</v>
      </c>
      <c r="O1120" t="s">
        <v>33</v>
      </c>
      <c r="P1120" t="s">
        <v>54</v>
      </c>
      <c r="Q1120" t="s">
        <v>3362</v>
      </c>
      <c r="R1120" s="2">
        <v>20.04</v>
      </c>
      <c r="S1120">
        <v>3</v>
      </c>
      <c r="T1120">
        <v>0</v>
      </c>
      <c r="U1120">
        <v>0</v>
      </c>
      <c r="V1120" s="2">
        <v>9.6191999999999993</v>
      </c>
      <c r="W1120" s="2">
        <v>-10.4208</v>
      </c>
      <c r="X1120" t="s">
        <v>10964</v>
      </c>
      <c r="Y1120" t="s">
        <v>10968</v>
      </c>
      <c r="Z1120">
        <v>10</v>
      </c>
      <c r="AA1120" t="s">
        <v>10973</v>
      </c>
      <c r="AB1120">
        <f>_xlfn.XLOOKUP(K:K,'Shipping Cost'!A:A,'Shipping Cost'!B:B,0)</f>
        <v>7</v>
      </c>
      <c r="AC1120">
        <f>Orders[[#This Row],[Quantity]]*Orders[[#This Row],[Shiping for unit]]</f>
        <v>21</v>
      </c>
      <c r="AD1120" t="str">
        <f>_xlfn.XLOOKUP(A:A,'Return'!B:B,'Return'!A:A,"No")</f>
        <v>Yes</v>
      </c>
    </row>
    <row r="1121" spans="1:30" x14ac:dyDescent="0.25">
      <c r="A1121" t="s">
        <v>2830</v>
      </c>
      <c r="B1121" s="1">
        <v>42656</v>
      </c>
      <c r="C1121" s="1">
        <v>42662</v>
      </c>
      <c r="D1121">
        <v>6</v>
      </c>
      <c r="E1121" t="s">
        <v>24</v>
      </c>
      <c r="F1121" t="s">
        <v>381</v>
      </c>
      <c r="G1121" t="s">
        <v>382</v>
      </c>
      <c r="H1121" t="s">
        <v>39</v>
      </c>
      <c r="I1121" t="s">
        <v>28</v>
      </c>
      <c r="J1121" t="s">
        <v>2831</v>
      </c>
      <c r="K1121" t="s">
        <v>30</v>
      </c>
      <c r="L1121">
        <v>95661</v>
      </c>
      <c r="M1121" t="s">
        <v>31</v>
      </c>
      <c r="N1121" t="s">
        <v>1862</v>
      </c>
      <c r="O1121" t="s">
        <v>33</v>
      </c>
      <c r="P1121" t="s">
        <v>54</v>
      </c>
      <c r="Q1121" t="s">
        <v>1863</v>
      </c>
      <c r="R1121" s="2">
        <v>35.44</v>
      </c>
      <c r="S1121">
        <v>1</v>
      </c>
      <c r="T1121">
        <v>0</v>
      </c>
      <c r="U1121">
        <v>0</v>
      </c>
      <c r="V1121" s="2">
        <v>16.656799999999997</v>
      </c>
      <c r="W1121" s="2">
        <v>-18.783200000000001</v>
      </c>
      <c r="X1121" t="s">
        <v>10964</v>
      </c>
      <c r="Y1121" t="s">
        <v>10968</v>
      </c>
      <c r="Z1121">
        <v>10</v>
      </c>
      <c r="AA1121" t="s">
        <v>10973</v>
      </c>
      <c r="AB1121">
        <f>_xlfn.XLOOKUP(K:K,'Shipping Cost'!A:A,'Shipping Cost'!B:B,0)</f>
        <v>7</v>
      </c>
      <c r="AC1121">
        <f>Orders[[#This Row],[Quantity]]*Orders[[#This Row],[Shiping for unit]]</f>
        <v>7</v>
      </c>
      <c r="AD1121" t="str">
        <f>_xlfn.XLOOKUP(A:A,'Return'!B:B,'Return'!A:A,"No")</f>
        <v>Yes</v>
      </c>
    </row>
    <row r="1122" spans="1:30" x14ac:dyDescent="0.25">
      <c r="A1122" t="s">
        <v>2830</v>
      </c>
      <c r="B1122" s="1">
        <v>42656</v>
      </c>
      <c r="C1122" s="1">
        <v>42662</v>
      </c>
      <c r="D1122">
        <v>6</v>
      </c>
      <c r="E1122" t="s">
        <v>24</v>
      </c>
      <c r="F1122" t="s">
        <v>381</v>
      </c>
      <c r="G1122" t="s">
        <v>382</v>
      </c>
      <c r="H1122" t="s">
        <v>39</v>
      </c>
      <c r="I1122" t="s">
        <v>28</v>
      </c>
      <c r="J1122" t="s">
        <v>2831</v>
      </c>
      <c r="K1122" t="s">
        <v>30</v>
      </c>
      <c r="L1122">
        <v>95661</v>
      </c>
      <c r="M1122" t="s">
        <v>31</v>
      </c>
      <c r="N1122" t="s">
        <v>1192</v>
      </c>
      <c r="O1122" t="s">
        <v>33</v>
      </c>
      <c r="P1122" t="s">
        <v>41</v>
      </c>
      <c r="Q1122" t="s">
        <v>1193</v>
      </c>
      <c r="R1122" s="2">
        <v>11.52</v>
      </c>
      <c r="S1122">
        <v>4</v>
      </c>
      <c r="T1122">
        <v>0</v>
      </c>
      <c r="U1122">
        <v>0</v>
      </c>
      <c r="V1122" s="2">
        <v>3.4559999999999995</v>
      </c>
      <c r="W1122" s="2">
        <v>-8.0640000000000001</v>
      </c>
      <c r="X1122" t="s">
        <v>10964</v>
      </c>
      <c r="Y1122" t="s">
        <v>10968</v>
      </c>
      <c r="Z1122">
        <v>10</v>
      </c>
      <c r="AA1122" t="s">
        <v>10973</v>
      </c>
      <c r="AB1122">
        <f>_xlfn.XLOOKUP(K:K,'Shipping Cost'!A:A,'Shipping Cost'!B:B,0)</f>
        <v>7</v>
      </c>
      <c r="AC1122">
        <f>Orders[[#This Row],[Quantity]]*Orders[[#This Row],[Shiping for unit]]</f>
        <v>28</v>
      </c>
      <c r="AD1122" t="str">
        <f>_xlfn.XLOOKUP(A:A,'Return'!B:B,'Return'!A:A,"No")</f>
        <v>Yes</v>
      </c>
    </row>
    <row r="1123" spans="1:30" x14ac:dyDescent="0.25">
      <c r="A1123" t="s">
        <v>2830</v>
      </c>
      <c r="B1123" s="1">
        <v>42656</v>
      </c>
      <c r="C1123" s="1">
        <v>42662</v>
      </c>
      <c r="D1123">
        <v>6</v>
      </c>
      <c r="E1123" t="s">
        <v>24</v>
      </c>
      <c r="F1123" t="s">
        <v>381</v>
      </c>
      <c r="G1123" t="s">
        <v>382</v>
      </c>
      <c r="H1123" t="s">
        <v>39</v>
      </c>
      <c r="I1123" t="s">
        <v>28</v>
      </c>
      <c r="J1123" t="s">
        <v>2831</v>
      </c>
      <c r="K1123" t="s">
        <v>30</v>
      </c>
      <c r="L1123">
        <v>95661</v>
      </c>
      <c r="M1123" t="s">
        <v>31</v>
      </c>
      <c r="N1123" t="s">
        <v>2091</v>
      </c>
      <c r="O1123" t="s">
        <v>33</v>
      </c>
      <c r="P1123" t="s">
        <v>66</v>
      </c>
      <c r="Q1123" t="s">
        <v>2092</v>
      </c>
      <c r="R1123" s="2">
        <v>4.0199999999999996</v>
      </c>
      <c r="S1123">
        <v>2</v>
      </c>
      <c r="T1123">
        <v>0</v>
      </c>
      <c r="U1123">
        <v>0</v>
      </c>
      <c r="V1123" s="2">
        <v>1.9697999999999998</v>
      </c>
      <c r="W1123" s="2">
        <v>-2.0501999999999998</v>
      </c>
      <c r="X1123" t="s">
        <v>10964</v>
      </c>
      <c r="Y1123" t="s">
        <v>10968</v>
      </c>
      <c r="Z1123">
        <v>10</v>
      </c>
      <c r="AA1123" t="s">
        <v>10973</v>
      </c>
      <c r="AB1123">
        <f>_xlfn.XLOOKUP(K:K,'Shipping Cost'!A:A,'Shipping Cost'!B:B,0)</f>
        <v>7</v>
      </c>
      <c r="AC1123">
        <f>Orders[[#This Row],[Quantity]]*Orders[[#This Row],[Shiping for unit]]</f>
        <v>14</v>
      </c>
      <c r="AD1123" t="str">
        <f>_xlfn.XLOOKUP(A:A,'Return'!B:B,'Return'!A:A,"No")</f>
        <v>Yes</v>
      </c>
    </row>
    <row r="1124" spans="1:30" x14ac:dyDescent="0.25">
      <c r="A1124" t="s">
        <v>2830</v>
      </c>
      <c r="B1124" s="1">
        <v>42656</v>
      </c>
      <c r="C1124" s="1">
        <v>42662</v>
      </c>
      <c r="D1124">
        <v>6</v>
      </c>
      <c r="E1124" t="s">
        <v>24</v>
      </c>
      <c r="F1124" t="s">
        <v>381</v>
      </c>
      <c r="G1124" t="s">
        <v>382</v>
      </c>
      <c r="H1124" t="s">
        <v>39</v>
      </c>
      <c r="I1124" t="s">
        <v>28</v>
      </c>
      <c r="J1124" t="s">
        <v>2831</v>
      </c>
      <c r="K1124" t="s">
        <v>30</v>
      </c>
      <c r="L1124">
        <v>95661</v>
      </c>
      <c r="M1124" t="s">
        <v>31</v>
      </c>
      <c r="N1124" t="s">
        <v>2514</v>
      </c>
      <c r="O1124" t="s">
        <v>33</v>
      </c>
      <c r="P1124" t="s">
        <v>114</v>
      </c>
      <c r="Q1124" t="s">
        <v>2515</v>
      </c>
      <c r="R1124" s="2">
        <v>65.88</v>
      </c>
      <c r="S1124">
        <v>6</v>
      </c>
      <c r="T1124">
        <v>0</v>
      </c>
      <c r="U1124">
        <v>0</v>
      </c>
      <c r="V1124" s="2">
        <v>18.446400000000004</v>
      </c>
      <c r="W1124" s="2">
        <v>-47.433599999999991</v>
      </c>
      <c r="X1124" t="s">
        <v>10964</v>
      </c>
      <c r="Y1124" t="s">
        <v>10968</v>
      </c>
      <c r="Z1124">
        <v>10</v>
      </c>
      <c r="AA1124" t="s">
        <v>10973</v>
      </c>
      <c r="AB1124">
        <f>_xlfn.XLOOKUP(K:K,'Shipping Cost'!A:A,'Shipping Cost'!B:B,0)</f>
        <v>7</v>
      </c>
      <c r="AC1124">
        <f>Orders[[#This Row],[Quantity]]*Orders[[#This Row],[Shiping for unit]]</f>
        <v>42</v>
      </c>
      <c r="AD1124" t="str">
        <f>_xlfn.XLOOKUP(A:A,'Return'!B:B,'Return'!A:A,"No")</f>
        <v>Yes</v>
      </c>
    </row>
    <row r="1125" spans="1:30" x14ac:dyDescent="0.25">
      <c r="A1125" t="s">
        <v>3007</v>
      </c>
      <c r="B1125" s="1">
        <v>42254</v>
      </c>
      <c r="C1125" s="1">
        <v>42259</v>
      </c>
      <c r="D1125">
        <v>5</v>
      </c>
      <c r="E1125" t="s">
        <v>24</v>
      </c>
      <c r="F1125" t="s">
        <v>1599</v>
      </c>
      <c r="G1125" t="s">
        <v>1600</v>
      </c>
      <c r="H1125" t="s">
        <v>39</v>
      </c>
      <c r="I1125" t="s">
        <v>28</v>
      </c>
      <c r="J1125" t="s">
        <v>2743</v>
      </c>
      <c r="K1125" t="s">
        <v>30</v>
      </c>
      <c r="L1125">
        <v>91104</v>
      </c>
      <c r="M1125" t="s">
        <v>31</v>
      </c>
      <c r="N1125" t="s">
        <v>3008</v>
      </c>
      <c r="O1125" t="s">
        <v>33</v>
      </c>
      <c r="P1125" t="s">
        <v>34</v>
      </c>
      <c r="Q1125" t="s">
        <v>3009</v>
      </c>
      <c r="R1125" s="2">
        <v>671.93</v>
      </c>
      <c r="S1125">
        <v>7</v>
      </c>
      <c r="T1125">
        <v>0</v>
      </c>
      <c r="U1125">
        <v>0</v>
      </c>
      <c r="V1125" s="2">
        <v>20.157899999999998</v>
      </c>
      <c r="W1125" s="2">
        <v>-651.77209999999991</v>
      </c>
      <c r="X1125" t="s">
        <v>10976</v>
      </c>
      <c r="Y1125" t="s">
        <v>10965</v>
      </c>
      <c r="Z1125">
        <v>9</v>
      </c>
      <c r="AA1125" t="s">
        <v>10977</v>
      </c>
      <c r="AB1125">
        <f>_xlfn.XLOOKUP(K:K,'Shipping Cost'!A:A,'Shipping Cost'!B:B,0)</f>
        <v>7</v>
      </c>
      <c r="AC1125">
        <f>Orders[[#This Row],[Quantity]]*Orders[[#This Row],[Shiping for unit]]</f>
        <v>49</v>
      </c>
      <c r="AD1125" t="str">
        <f>_xlfn.XLOOKUP(A:A,'Return'!B:B,'Return'!A:A,"No")</f>
        <v>No</v>
      </c>
    </row>
    <row r="1126" spans="1:30" x14ac:dyDescent="0.25">
      <c r="A1126" t="s">
        <v>3013</v>
      </c>
      <c r="B1126" s="1">
        <v>42308</v>
      </c>
      <c r="C1126" s="1">
        <v>42314</v>
      </c>
      <c r="D1126">
        <v>6</v>
      </c>
      <c r="E1126" t="s">
        <v>24</v>
      </c>
      <c r="F1126" t="s">
        <v>3014</v>
      </c>
      <c r="G1126" t="s">
        <v>3015</v>
      </c>
      <c r="H1126" t="s">
        <v>27</v>
      </c>
      <c r="I1126" t="s">
        <v>28</v>
      </c>
      <c r="J1126" t="s">
        <v>3016</v>
      </c>
      <c r="K1126" t="s">
        <v>30</v>
      </c>
      <c r="L1126">
        <v>92374</v>
      </c>
      <c r="M1126" t="s">
        <v>31</v>
      </c>
      <c r="N1126" t="s">
        <v>1870</v>
      </c>
      <c r="O1126" t="s">
        <v>33</v>
      </c>
      <c r="P1126" t="s">
        <v>147</v>
      </c>
      <c r="Q1126" t="s">
        <v>1871</v>
      </c>
      <c r="R1126" s="2">
        <v>14.280000000000001</v>
      </c>
      <c r="S1126">
        <v>7</v>
      </c>
      <c r="T1126">
        <v>0</v>
      </c>
      <c r="U1126">
        <v>0</v>
      </c>
      <c r="V1126" s="2">
        <v>6.7115999999999989</v>
      </c>
      <c r="W1126" s="2">
        <v>-7.5684000000000022</v>
      </c>
      <c r="X1126" t="s">
        <v>10976</v>
      </c>
      <c r="Y1126" t="s">
        <v>10968</v>
      </c>
      <c r="Z1126">
        <v>10</v>
      </c>
      <c r="AA1126" t="s">
        <v>10973</v>
      </c>
      <c r="AB1126">
        <f>_xlfn.XLOOKUP(K:K,'Shipping Cost'!A:A,'Shipping Cost'!B:B,0)</f>
        <v>7</v>
      </c>
      <c r="AC1126">
        <f>Orders[[#This Row],[Quantity]]*Orders[[#This Row],[Shiping for unit]]</f>
        <v>49</v>
      </c>
      <c r="AD1126" t="str">
        <f>_xlfn.XLOOKUP(A:A,'Return'!B:B,'Return'!A:A,"No")</f>
        <v>No</v>
      </c>
    </row>
    <row r="1127" spans="1:30" x14ac:dyDescent="0.25">
      <c r="A1127" t="s">
        <v>3020</v>
      </c>
      <c r="B1127" s="1">
        <v>41901</v>
      </c>
      <c r="C1127" s="1">
        <v>41906</v>
      </c>
      <c r="D1127">
        <v>5</v>
      </c>
      <c r="E1127" t="s">
        <v>24</v>
      </c>
      <c r="F1127" t="s">
        <v>1361</v>
      </c>
      <c r="G1127" t="s">
        <v>1362</v>
      </c>
      <c r="H1127" t="s">
        <v>27</v>
      </c>
      <c r="I1127" t="s">
        <v>28</v>
      </c>
      <c r="J1127" t="s">
        <v>3021</v>
      </c>
      <c r="K1127" t="s">
        <v>30</v>
      </c>
      <c r="L1127">
        <v>90805</v>
      </c>
      <c r="M1127" t="s">
        <v>31</v>
      </c>
      <c r="N1127" t="s">
        <v>941</v>
      </c>
      <c r="O1127" t="s">
        <v>33</v>
      </c>
      <c r="P1127" t="s">
        <v>66</v>
      </c>
      <c r="Q1127" t="s">
        <v>942</v>
      </c>
      <c r="R1127" s="2">
        <v>7.16</v>
      </c>
      <c r="S1127">
        <v>2</v>
      </c>
      <c r="T1127">
        <v>0</v>
      </c>
      <c r="U1127">
        <v>0</v>
      </c>
      <c r="V1127" s="2">
        <v>3.58</v>
      </c>
      <c r="W1127" s="2">
        <v>-3.58</v>
      </c>
      <c r="X1127" t="s">
        <v>10972</v>
      </c>
      <c r="Y1127" t="s">
        <v>10965</v>
      </c>
      <c r="Z1127">
        <v>9</v>
      </c>
      <c r="AA1127" t="s">
        <v>10977</v>
      </c>
      <c r="AB1127">
        <f>_xlfn.XLOOKUP(K:K,'Shipping Cost'!A:A,'Shipping Cost'!B:B,0)</f>
        <v>7</v>
      </c>
      <c r="AC1127">
        <f>Orders[[#This Row],[Quantity]]*Orders[[#This Row],[Shiping for unit]]</f>
        <v>14</v>
      </c>
      <c r="AD1127" t="str">
        <f>_xlfn.XLOOKUP(A:A,'Return'!B:B,'Return'!A:A,"No")</f>
        <v>No</v>
      </c>
    </row>
    <row r="1128" spans="1:30" x14ac:dyDescent="0.25">
      <c r="A1128" t="s">
        <v>3372</v>
      </c>
      <c r="B1128" s="1">
        <v>42664</v>
      </c>
      <c r="C1128" s="1">
        <v>42670</v>
      </c>
      <c r="D1128">
        <v>6</v>
      </c>
      <c r="E1128" t="s">
        <v>24</v>
      </c>
      <c r="F1128" t="s">
        <v>578</v>
      </c>
      <c r="G1128" t="s">
        <v>579</v>
      </c>
      <c r="H1128" t="s">
        <v>39</v>
      </c>
      <c r="I1128" t="s">
        <v>28</v>
      </c>
      <c r="J1128" t="s">
        <v>2795</v>
      </c>
      <c r="K1128" t="s">
        <v>30</v>
      </c>
      <c r="L1128">
        <v>92503</v>
      </c>
      <c r="M1128" t="s">
        <v>31</v>
      </c>
      <c r="N1128" t="s">
        <v>3373</v>
      </c>
      <c r="O1128" t="s">
        <v>33</v>
      </c>
      <c r="P1128" t="s">
        <v>54</v>
      </c>
      <c r="Q1128" t="s">
        <v>3374</v>
      </c>
      <c r="R1128" s="2">
        <v>22.919999999999998</v>
      </c>
      <c r="S1128">
        <v>3</v>
      </c>
      <c r="T1128">
        <v>0</v>
      </c>
      <c r="U1128">
        <v>0</v>
      </c>
      <c r="V1128" s="2">
        <v>11.230799999999999</v>
      </c>
      <c r="W1128" s="2">
        <v>-11.6892</v>
      </c>
      <c r="X1128" t="s">
        <v>10964</v>
      </c>
      <c r="Y1128" t="s">
        <v>10968</v>
      </c>
      <c r="Z1128">
        <v>10</v>
      </c>
      <c r="AA1128" t="s">
        <v>10973</v>
      </c>
      <c r="AB1128">
        <f>_xlfn.XLOOKUP(K:K,'Shipping Cost'!A:A,'Shipping Cost'!B:B,0)</f>
        <v>7</v>
      </c>
      <c r="AC1128">
        <f>Orders[[#This Row],[Quantity]]*Orders[[#This Row],[Shiping for unit]]</f>
        <v>21</v>
      </c>
      <c r="AD1128" t="str">
        <f>_xlfn.XLOOKUP(A:A,'Return'!B:B,'Return'!A:A,"No")</f>
        <v>Yes</v>
      </c>
    </row>
    <row r="1129" spans="1:30" x14ac:dyDescent="0.25">
      <c r="A1129" t="s">
        <v>3061</v>
      </c>
      <c r="B1129" s="1">
        <v>42910</v>
      </c>
      <c r="C1129" s="1">
        <v>42917</v>
      </c>
      <c r="D1129">
        <v>7</v>
      </c>
      <c r="E1129" t="s">
        <v>24</v>
      </c>
      <c r="F1129" t="s">
        <v>3062</v>
      </c>
      <c r="G1129" t="s">
        <v>3063</v>
      </c>
      <c r="H1129" t="s">
        <v>27</v>
      </c>
      <c r="I1129" t="s">
        <v>28</v>
      </c>
      <c r="J1129" t="s">
        <v>2747</v>
      </c>
      <c r="K1129" t="s">
        <v>30</v>
      </c>
      <c r="L1129">
        <v>91767</v>
      </c>
      <c r="M1129" t="s">
        <v>31</v>
      </c>
      <c r="N1129" t="s">
        <v>2488</v>
      </c>
      <c r="O1129" t="s">
        <v>33</v>
      </c>
      <c r="P1129" t="s">
        <v>41</v>
      </c>
      <c r="Q1129" t="s">
        <v>2489</v>
      </c>
      <c r="R1129" s="2">
        <v>385.6</v>
      </c>
      <c r="S1129">
        <v>8</v>
      </c>
      <c r="T1129">
        <v>0</v>
      </c>
      <c r="U1129">
        <v>0</v>
      </c>
      <c r="V1129" s="2">
        <v>111.82399999999996</v>
      </c>
      <c r="W1129" s="2">
        <v>-273.77600000000007</v>
      </c>
      <c r="X1129" t="s">
        <v>10967</v>
      </c>
      <c r="Y1129" t="s">
        <v>10970</v>
      </c>
      <c r="Z1129">
        <v>6</v>
      </c>
      <c r="AA1129" t="s">
        <v>10974</v>
      </c>
      <c r="AB1129">
        <f>_xlfn.XLOOKUP(K:K,'Shipping Cost'!A:A,'Shipping Cost'!B:B,0)</f>
        <v>7</v>
      </c>
      <c r="AC1129">
        <f>Orders[[#This Row],[Quantity]]*Orders[[#This Row],[Shiping for unit]]</f>
        <v>56</v>
      </c>
      <c r="AD1129" t="str">
        <f>_xlfn.XLOOKUP(A:A,'Return'!B:B,'Return'!A:A,"No")</f>
        <v>No</v>
      </c>
    </row>
    <row r="1130" spans="1:30" x14ac:dyDescent="0.25">
      <c r="A1130" t="s">
        <v>3061</v>
      </c>
      <c r="B1130" s="1">
        <v>42910</v>
      </c>
      <c r="C1130" s="1">
        <v>42917</v>
      </c>
      <c r="D1130">
        <v>7</v>
      </c>
      <c r="E1130" t="s">
        <v>24</v>
      </c>
      <c r="F1130" t="s">
        <v>3062</v>
      </c>
      <c r="G1130" t="s">
        <v>3063</v>
      </c>
      <c r="H1130" t="s">
        <v>27</v>
      </c>
      <c r="I1130" t="s">
        <v>28</v>
      </c>
      <c r="J1130" t="s">
        <v>2747</v>
      </c>
      <c r="K1130" t="s">
        <v>30</v>
      </c>
      <c r="L1130">
        <v>91767</v>
      </c>
      <c r="M1130" t="s">
        <v>31</v>
      </c>
      <c r="N1130" t="s">
        <v>1773</v>
      </c>
      <c r="O1130" t="s">
        <v>33</v>
      </c>
      <c r="P1130" t="s">
        <v>41</v>
      </c>
      <c r="Q1130" t="s">
        <v>1774</v>
      </c>
      <c r="R1130" s="2">
        <v>35.82</v>
      </c>
      <c r="S1130">
        <v>9</v>
      </c>
      <c r="T1130">
        <v>0</v>
      </c>
      <c r="U1130">
        <v>0</v>
      </c>
      <c r="V1130" s="2">
        <v>11.820599999999997</v>
      </c>
      <c r="W1130" s="2">
        <v>-23.999400000000001</v>
      </c>
      <c r="X1130" t="s">
        <v>10967</v>
      </c>
      <c r="Y1130" t="s">
        <v>10970</v>
      </c>
      <c r="Z1130">
        <v>6</v>
      </c>
      <c r="AA1130" t="s">
        <v>10974</v>
      </c>
      <c r="AB1130">
        <f>_xlfn.XLOOKUP(K:K,'Shipping Cost'!A:A,'Shipping Cost'!B:B,0)</f>
        <v>7</v>
      </c>
      <c r="AC1130">
        <f>Orders[[#This Row],[Quantity]]*Orders[[#This Row],[Shiping for unit]]</f>
        <v>63</v>
      </c>
      <c r="AD1130" t="str">
        <f>_xlfn.XLOOKUP(A:A,'Return'!B:B,'Return'!A:A,"No")</f>
        <v>No</v>
      </c>
    </row>
    <row r="1131" spans="1:30" x14ac:dyDescent="0.25">
      <c r="A1131" t="s">
        <v>2740</v>
      </c>
      <c r="B1131" s="1">
        <v>42836</v>
      </c>
      <c r="C1131" s="1">
        <v>42843</v>
      </c>
      <c r="D1131">
        <v>7</v>
      </c>
      <c r="E1131" t="s">
        <v>24</v>
      </c>
      <c r="F1131" t="s">
        <v>2741</v>
      </c>
      <c r="G1131" t="s">
        <v>2742</v>
      </c>
      <c r="H1131" t="s">
        <v>39</v>
      </c>
      <c r="I1131" t="s">
        <v>28</v>
      </c>
      <c r="J1131" t="s">
        <v>2743</v>
      </c>
      <c r="K1131" t="s">
        <v>30</v>
      </c>
      <c r="L1131">
        <v>91104</v>
      </c>
      <c r="M1131" t="s">
        <v>31</v>
      </c>
      <c r="N1131" t="s">
        <v>3068</v>
      </c>
      <c r="O1131" t="s">
        <v>33</v>
      </c>
      <c r="P1131" t="s">
        <v>41</v>
      </c>
      <c r="Q1131" t="s">
        <v>3069</v>
      </c>
      <c r="R1131" s="2">
        <v>41.86</v>
      </c>
      <c r="S1131">
        <v>7</v>
      </c>
      <c r="T1131">
        <v>0</v>
      </c>
      <c r="U1131">
        <v>0</v>
      </c>
      <c r="V1131" s="2">
        <v>14.232399999999998</v>
      </c>
      <c r="W1131" s="2">
        <v>-27.627600000000001</v>
      </c>
      <c r="X1131" t="s">
        <v>10967</v>
      </c>
      <c r="Y1131" t="s">
        <v>10970</v>
      </c>
      <c r="Z1131">
        <v>4</v>
      </c>
      <c r="AA1131" t="s">
        <v>10971</v>
      </c>
      <c r="AB1131">
        <f>_xlfn.XLOOKUP(K:K,'Shipping Cost'!A:A,'Shipping Cost'!B:B,0)</f>
        <v>7</v>
      </c>
      <c r="AC1131">
        <f>Orders[[#This Row],[Quantity]]*Orders[[#This Row],[Shiping for unit]]</f>
        <v>49</v>
      </c>
      <c r="AD1131" t="str">
        <f>_xlfn.XLOOKUP(A:A,'Return'!B:B,'Return'!A:A,"No")</f>
        <v>No</v>
      </c>
    </row>
    <row r="1132" spans="1:30" x14ac:dyDescent="0.25">
      <c r="A1132" t="s">
        <v>3083</v>
      </c>
      <c r="B1132" s="1">
        <v>42376</v>
      </c>
      <c r="C1132" s="1">
        <v>42381</v>
      </c>
      <c r="D1132">
        <v>5</v>
      </c>
      <c r="E1132" t="s">
        <v>24</v>
      </c>
      <c r="F1132" t="s">
        <v>3084</v>
      </c>
      <c r="G1132" t="s">
        <v>3085</v>
      </c>
      <c r="H1132" t="s">
        <v>128</v>
      </c>
      <c r="I1132" t="s">
        <v>28</v>
      </c>
      <c r="J1132" t="s">
        <v>2766</v>
      </c>
      <c r="K1132" t="s">
        <v>30</v>
      </c>
      <c r="L1132">
        <v>94601</v>
      </c>
      <c r="M1132" t="s">
        <v>31</v>
      </c>
      <c r="N1132" t="s">
        <v>3086</v>
      </c>
      <c r="O1132" t="s">
        <v>33</v>
      </c>
      <c r="P1132" t="s">
        <v>41</v>
      </c>
      <c r="Q1132" t="s">
        <v>3087</v>
      </c>
      <c r="R1132" s="2">
        <v>34.58</v>
      </c>
      <c r="S1132">
        <v>1</v>
      </c>
      <c r="T1132">
        <v>0</v>
      </c>
      <c r="U1132">
        <v>0</v>
      </c>
      <c r="V1132" s="2">
        <v>10.028199999999998</v>
      </c>
      <c r="W1132" s="2">
        <v>-24.5518</v>
      </c>
      <c r="X1132" t="s">
        <v>10964</v>
      </c>
      <c r="Y1132" t="s">
        <v>10978</v>
      </c>
      <c r="Z1132">
        <v>1</v>
      </c>
      <c r="AA1132" t="s">
        <v>10979</v>
      </c>
      <c r="AB1132">
        <f>_xlfn.XLOOKUP(K:K,'Shipping Cost'!A:A,'Shipping Cost'!B:B,0)</f>
        <v>7</v>
      </c>
      <c r="AC1132">
        <f>Orders[[#This Row],[Quantity]]*Orders[[#This Row],[Shiping for unit]]</f>
        <v>7</v>
      </c>
      <c r="AD1132" t="str">
        <f>_xlfn.XLOOKUP(A:A,'Return'!B:B,'Return'!A:A,"No")</f>
        <v>No</v>
      </c>
    </row>
    <row r="1133" spans="1:30" x14ac:dyDescent="0.25">
      <c r="A1133" t="s">
        <v>3384</v>
      </c>
      <c r="B1133" s="1">
        <v>42807</v>
      </c>
      <c r="C1133" s="1">
        <v>42813</v>
      </c>
      <c r="D1133">
        <v>6</v>
      </c>
      <c r="E1133" t="s">
        <v>24</v>
      </c>
      <c r="F1133" t="s">
        <v>1499</v>
      </c>
      <c r="G1133" t="s">
        <v>1500</v>
      </c>
      <c r="H1133" t="s">
        <v>128</v>
      </c>
      <c r="I1133" t="s">
        <v>28</v>
      </c>
      <c r="J1133" t="s">
        <v>3149</v>
      </c>
      <c r="K1133" t="s">
        <v>30</v>
      </c>
      <c r="L1133">
        <v>95336</v>
      </c>
      <c r="M1133" t="s">
        <v>31</v>
      </c>
      <c r="N1133" t="s">
        <v>141</v>
      </c>
      <c r="O1133" t="s">
        <v>33</v>
      </c>
      <c r="P1133" t="s">
        <v>54</v>
      </c>
      <c r="Q1133" t="s">
        <v>142</v>
      </c>
      <c r="R1133" s="2">
        <v>314.54999999999995</v>
      </c>
      <c r="S1133">
        <v>3</v>
      </c>
      <c r="T1133">
        <v>0</v>
      </c>
      <c r="U1133">
        <v>0</v>
      </c>
      <c r="V1133" s="2">
        <v>150.98399999999998</v>
      </c>
      <c r="W1133" s="2">
        <v>-163.56599999999997</v>
      </c>
      <c r="X1133" t="s">
        <v>10967</v>
      </c>
      <c r="Y1133" t="s">
        <v>10978</v>
      </c>
      <c r="Z1133">
        <v>3</v>
      </c>
      <c r="AA1133" t="s">
        <v>10981</v>
      </c>
      <c r="AB1133">
        <f>_xlfn.XLOOKUP(K:K,'Shipping Cost'!A:A,'Shipping Cost'!B:B,0)</f>
        <v>7</v>
      </c>
      <c r="AC1133">
        <f>Orders[[#This Row],[Quantity]]*Orders[[#This Row],[Shiping for unit]]</f>
        <v>21</v>
      </c>
      <c r="AD1133" t="str">
        <f>_xlfn.XLOOKUP(A:A,'Return'!B:B,'Return'!A:A,"No")</f>
        <v>No</v>
      </c>
    </row>
    <row r="1134" spans="1:30" x14ac:dyDescent="0.25">
      <c r="A1134" t="s">
        <v>3385</v>
      </c>
      <c r="B1134" s="1">
        <v>42344</v>
      </c>
      <c r="C1134" s="1">
        <v>42349</v>
      </c>
      <c r="D1134">
        <v>5</v>
      </c>
      <c r="E1134" t="s">
        <v>24</v>
      </c>
      <c r="F1134" t="s">
        <v>3386</v>
      </c>
      <c r="G1134" t="s">
        <v>3387</v>
      </c>
      <c r="H1134" t="s">
        <v>128</v>
      </c>
      <c r="I1134" t="s">
        <v>28</v>
      </c>
      <c r="J1134" t="s">
        <v>2949</v>
      </c>
      <c r="K1134" t="s">
        <v>30</v>
      </c>
      <c r="L1134">
        <v>91360</v>
      </c>
      <c r="M1134" t="s">
        <v>31</v>
      </c>
      <c r="N1134" t="s">
        <v>3388</v>
      </c>
      <c r="O1134" t="s">
        <v>33</v>
      </c>
      <c r="P1134" t="s">
        <v>54</v>
      </c>
      <c r="Q1134" t="s">
        <v>3389</v>
      </c>
      <c r="R1134" s="2">
        <v>32.75</v>
      </c>
      <c r="S1134">
        <v>5</v>
      </c>
      <c r="T1134">
        <v>0</v>
      </c>
      <c r="U1134">
        <v>0</v>
      </c>
      <c r="V1134" s="2">
        <v>15.065</v>
      </c>
      <c r="W1134" s="2">
        <v>-17.685000000000002</v>
      </c>
      <c r="X1134" t="s">
        <v>10976</v>
      </c>
      <c r="Y1134" t="s">
        <v>10968</v>
      </c>
      <c r="Z1134">
        <v>12</v>
      </c>
      <c r="AA1134" t="s">
        <v>10969</v>
      </c>
      <c r="AB1134">
        <f>_xlfn.XLOOKUP(K:K,'Shipping Cost'!A:A,'Shipping Cost'!B:B,0)</f>
        <v>7</v>
      </c>
      <c r="AC1134">
        <f>Orders[[#This Row],[Quantity]]*Orders[[#This Row],[Shiping for unit]]</f>
        <v>35</v>
      </c>
      <c r="AD1134" t="str">
        <f>_xlfn.XLOOKUP(A:A,'Return'!B:B,'Return'!A:A,"No")</f>
        <v>No</v>
      </c>
    </row>
    <row r="1135" spans="1:30" x14ac:dyDescent="0.25">
      <c r="A1135" t="s">
        <v>2753</v>
      </c>
      <c r="B1135" s="1">
        <v>43048</v>
      </c>
      <c r="C1135" s="1">
        <v>43053</v>
      </c>
      <c r="D1135">
        <v>5</v>
      </c>
      <c r="E1135" t="s">
        <v>24</v>
      </c>
      <c r="F1135" t="s">
        <v>2754</v>
      </c>
      <c r="G1135" t="s">
        <v>2755</v>
      </c>
      <c r="H1135" t="s">
        <v>27</v>
      </c>
      <c r="I1135" t="s">
        <v>28</v>
      </c>
      <c r="J1135" t="s">
        <v>2756</v>
      </c>
      <c r="K1135" t="s">
        <v>30</v>
      </c>
      <c r="L1135">
        <v>92236</v>
      </c>
      <c r="M1135" t="s">
        <v>31</v>
      </c>
      <c r="N1135" t="s">
        <v>864</v>
      </c>
      <c r="O1135" t="s">
        <v>33</v>
      </c>
      <c r="P1135" t="s">
        <v>34</v>
      </c>
      <c r="Q1135" t="s">
        <v>865</v>
      </c>
      <c r="R1135" s="2">
        <v>63.56</v>
      </c>
      <c r="S1135">
        <v>2</v>
      </c>
      <c r="T1135">
        <v>0</v>
      </c>
      <c r="U1135">
        <v>0</v>
      </c>
      <c r="V1135" s="2">
        <v>3.1779999999999973</v>
      </c>
      <c r="W1135" s="2">
        <v>-60.382000000000005</v>
      </c>
      <c r="X1135" t="s">
        <v>10967</v>
      </c>
      <c r="Y1135" t="s">
        <v>10968</v>
      </c>
      <c r="Z1135">
        <v>11</v>
      </c>
      <c r="AA1135" t="s">
        <v>10975</v>
      </c>
      <c r="AB1135">
        <f>_xlfn.XLOOKUP(K:K,'Shipping Cost'!A:A,'Shipping Cost'!B:B,0)</f>
        <v>7</v>
      </c>
      <c r="AC1135">
        <f>Orders[[#This Row],[Quantity]]*Orders[[#This Row],[Shiping for unit]]</f>
        <v>14</v>
      </c>
      <c r="AD1135" t="str">
        <f>_xlfn.XLOOKUP(A:A,'Return'!B:B,'Return'!A:A,"No")</f>
        <v>No</v>
      </c>
    </row>
    <row r="1136" spans="1:30" x14ac:dyDescent="0.25">
      <c r="A1136" t="s">
        <v>3103</v>
      </c>
      <c r="B1136" s="1">
        <v>43090</v>
      </c>
      <c r="C1136" s="1">
        <v>43096</v>
      </c>
      <c r="D1136">
        <v>6</v>
      </c>
      <c r="E1136" t="s">
        <v>24</v>
      </c>
      <c r="F1136" t="s">
        <v>2799</v>
      </c>
      <c r="G1136" t="s">
        <v>2800</v>
      </c>
      <c r="H1136" t="s">
        <v>39</v>
      </c>
      <c r="I1136" t="s">
        <v>28</v>
      </c>
      <c r="J1136" t="s">
        <v>2739</v>
      </c>
      <c r="K1136" t="s">
        <v>30</v>
      </c>
      <c r="L1136">
        <v>92627</v>
      </c>
      <c r="M1136" t="s">
        <v>31</v>
      </c>
      <c r="N1136" t="s">
        <v>423</v>
      </c>
      <c r="O1136" t="s">
        <v>33</v>
      </c>
      <c r="P1136" t="s">
        <v>34</v>
      </c>
      <c r="Q1136" t="s">
        <v>424</v>
      </c>
      <c r="R1136" s="2">
        <v>124.36</v>
      </c>
      <c r="S1136">
        <v>2</v>
      </c>
      <c r="T1136">
        <v>0</v>
      </c>
      <c r="U1136">
        <v>0</v>
      </c>
      <c r="V1136" s="2">
        <v>33.577200000000005</v>
      </c>
      <c r="W1136" s="2">
        <v>-90.782799999999995</v>
      </c>
      <c r="X1136" t="s">
        <v>10967</v>
      </c>
      <c r="Y1136" t="s">
        <v>10968</v>
      </c>
      <c r="Z1136">
        <v>12</v>
      </c>
      <c r="AA1136" t="s">
        <v>10969</v>
      </c>
      <c r="AB1136">
        <f>_xlfn.XLOOKUP(K:K,'Shipping Cost'!A:A,'Shipping Cost'!B:B,0)</f>
        <v>7</v>
      </c>
      <c r="AC1136">
        <f>Orders[[#This Row],[Quantity]]*Orders[[#This Row],[Shiping for unit]]</f>
        <v>14</v>
      </c>
      <c r="AD1136" t="str">
        <f>_xlfn.XLOOKUP(A:A,'Return'!B:B,'Return'!A:A,"No")</f>
        <v>No</v>
      </c>
    </row>
    <row r="1137" spans="1:30" x14ac:dyDescent="0.25">
      <c r="A1137" t="s">
        <v>3127</v>
      </c>
      <c r="B1137" s="1">
        <v>42229</v>
      </c>
      <c r="C1137" s="1">
        <v>42236</v>
      </c>
      <c r="D1137">
        <v>7</v>
      </c>
      <c r="E1137" t="s">
        <v>24</v>
      </c>
      <c r="F1137" t="s">
        <v>3128</v>
      </c>
      <c r="G1137" t="s">
        <v>3129</v>
      </c>
      <c r="H1137" t="s">
        <v>27</v>
      </c>
      <c r="I1137" t="s">
        <v>28</v>
      </c>
      <c r="J1137" t="s">
        <v>3130</v>
      </c>
      <c r="K1137" t="s">
        <v>30</v>
      </c>
      <c r="L1137">
        <v>92399</v>
      </c>
      <c r="M1137" t="s">
        <v>31</v>
      </c>
      <c r="N1137" t="s">
        <v>1496</v>
      </c>
      <c r="O1137" t="s">
        <v>33</v>
      </c>
      <c r="P1137" t="s">
        <v>41</v>
      </c>
      <c r="Q1137" t="s">
        <v>1497</v>
      </c>
      <c r="R1137" s="2">
        <v>50.8</v>
      </c>
      <c r="S1137">
        <v>5</v>
      </c>
      <c r="T1137">
        <v>0</v>
      </c>
      <c r="U1137">
        <v>0</v>
      </c>
      <c r="V1137" s="2">
        <v>13.208000000000002</v>
      </c>
      <c r="W1137" s="2">
        <v>-37.591999999999999</v>
      </c>
      <c r="X1137" t="s">
        <v>10976</v>
      </c>
      <c r="Y1137" t="s">
        <v>10965</v>
      </c>
      <c r="Z1137">
        <v>8</v>
      </c>
      <c r="AA1137" t="s">
        <v>10982</v>
      </c>
      <c r="AB1137">
        <f>_xlfn.XLOOKUP(K:K,'Shipping Cost'!A:A,'Shipping Cost'!B:B,0)</f>
        <v>7</v>
      </c>
      <c r="AC1137">
        <f>Orders[[#This Row],[Quantity]]*Orders[[#This Row],[Shiping for unit]]</f>
        <v>35</v>
      </c>
      <c r="AD1137" t="str">
        <f>_xlfn.XLOOKUP(A:A,'Return'!B:B,'Return'!A:A,"No")</f>
        <v>No</v>
      </c>
    </row>
    <row r="1138" spans="1:30" x14ac:dyDescent="0.25">
      <c r="A1138" t="s">
        <v>3133</v>
      </c>
      <c r="B1138" s="1">
        <v>42717</v>
      </c>
      <c r="C1138" s="1">
        <v>42723</v>
      </c>
      <c r="D1138">
        <v>6</v>
      </c>
      <c r="E1138" t="s">
        <v>24</v>
      </c>
      <c r="F1138" t="s">
        <v>1216</v>
      </c>
      <c r="G1138" t="s">
        <v>1217</v>
      </c>
      <c r="H1138" t="s">
        <v>39</v>
      </c>
      <c r="I1138" t="s">
        <v>28</v>
      </c>
      <c r="J1138" t="s">
        <v>2795</v>
      </c>
      <c r="K1138" t="s">
        <v>30</v>
      </c>
      <c r="L1138">
        <v>92503</v>
      </c>
      <c r="M1138" t="s">
        <v>31</v>
      </c>
      <c r="N1138" t="s">
        <v>1585</v>
      </c>
      <c r="O1138" t="s">
        <v>33</v>
      </c>
      <c r="P1138" t="s">
        <v>41</v>
      </c>
      <c r="Q1138" t="s">
        <v>1586</v>
      </c>
      <c r="R1138" s="2">
        <v>9.84</v>
      </c>
      <c r="S1138">
        <v>3</v>
      </c>
      <c r="T1138">
        <v>0</v>
      </c>
      <c r="U1138">
        <v>0</v>
      </c>
      <c r="V1138" s="2">
        <v>3.2471999999999994</v>
      </c>
      <c r="W1138" s="2">
        <v>-6.5928000000000004</v>
      </c>
      <c r="X1138" t="s">
        <v>10964</v>
      </c>
      <c r="Y1138" t="s">
        <v>10968</v>
      </c>
      <c r="Z1138">
        <v>12</v>
      </c>
      <c r="AA1138" t="s">
        <v>10969</v>
      </c>
      <c r="AB1138">
        <f>_xlfn.XLOOKUP(K:K,'Shipping Cost'!A:A,'Shipping Cost'!B:B,0)</f>
        <v>7</v>
      </c>
      <c r="AC1138">
        <f>Orders[[#This Row],[Quantity]]*Orders[[#This Row],[Shiping for unit]]</f>
        <v>21</v>
      </c>
      <c r="AD1138" t="str">
        <f>_xlfn.XLOOKUP(A:A,'Return'!B:B,'Return'!A:A,"No")</f>
        <v>No</v>
      </c>
    </row>
    <row r="1139" spans="1:30" x14ac:dyDescent="0.25">
      <c r="A1139" t="s">
        <v>3134</v>
      </c>
      <c r="B1139" s="1">
        <v>42980</v>
      </c>
      <c r="C1139" s="1">
        <v>42986</v>
      </c>
      <c r="D1139">
        <v>6</v>
      </c>
      <c r="E1139" t="s">
        <v>24</v>
      </c>
      <c r="F1139" t="s">
        <v>3135</v>
      </c>
      <c r="G1139" t="s">
        <v>3136</v>
      </c>
      <c r="H1139" t="s">
        <v>39</v>
      </c>
      <c r="I1139" t="s">
        <v>28</v>
      </c>
      <c r="J1139" t="s">
        <v>2925</v>
      </c>
      <c r="K1139" t="s">
        <v>30</v>
      </c>
      <c r="L1139">
        <v>93309</v>
      </c>
      <c r="M1139" t="s">
        <v>31</v>
      </c>
      <c r="N1139" t="s">
        <v>3137</v>
      </c>
      <c r="O1139" t="s">
        <v>33</v>
      </c>
      <c r="P1139" t="s">
        <v>41</v>
      </c>
      <c r="Q1139" t="s">
        <v>3138</v>
      </c>
      <c r="R1139" s="2">
        <v>9.3999999999999986</v>
      </c>
      <c r="S1139">
        <v>5</v>
      </c>
      <c r="T1139">
        <v>0</v>
      </c>
      <c r="U1139">
        <v>0</v>
      </c>
      <c r="V1139" s="2">
        <v>2.7259999999999995</v>
      </c>
      <c r="W1139" s="2">
        <v>-6.6739999999999995</v>
      </c>
      <c r="X1139" t="s">
        <v>10967</v>
      </c>
      <c r="Y1139" t="s">
        <v>10965</v>
      </c>
      <c r="Z1139">
        <v>9</v>
      </c>
      <c r="AA1139" t="s">
        <v>10977</v>
      </c>
      <c r="AB1139">
        <f>_xlfn.XLOOKUP(K:K,'Shipping Cost'!A:A,'Shipping Cost'!B:B,0)</f>
        <v>7</v>
      </c>
      <c r="AC1139">
        <f>Orders[[#This Row],[Quantity]]*Orders[[#This Row],[Shiping for unit]]</f>
        <v>35</v>
      </c>
      <c r="AD1139" t="str">
        <f>_xlfn.XLOOKUP(A:A,'Return'!B:B,'Return'!A:A,"No")</f>
        <v>No</v>
      </c>
    </row>
    <row r="1140" spans="1:30" x14ac:dyDescent="0.25">
      <c r="A1140" t="s">
        <v>3134</v>
      </c>
      <c r="B1140" s="1">
        <v>42980</v>
      </c>
      <c r="C1140" s="1">
        <v>42986</v>
      </c>
      <c r="D1140">
        <v>6</v>
      </c>
      <c r="E1140" t="s">
        <v>24</v>
      </c>
      <c r="F1140" t="s">
        <v>3135</v>
      </c>
      <c r="G1140" t="s">
        <v>3136</v>
      </c>
      <c r="H1140" t="s">
        <v>39</v>
      </c>
      <c r="I1140" t="s">
        <v>28</v>
      </c>
      <c r="J1140" t="s">
        <v>2925</v>
      </c>
      <c r="K1140" t="s">
        <v>30</v>
      </c>
      <c r="L1140">
        <v>93309</v>
      </c>
      <c r="M1140" t="s">
        <v>31</v>
      </c>
      <c r="N1140" t="s">
        <v>3139</v>
      </c>
      <c r="O1140" t="s">
        <v>33</v>
      </c>
      <c r="P1140" t="s">
        <v>173</v>
      </c>
      <c r="Q1140" t="s">
        <v>3140</v>
      </c>
      <c r="R1140" s="2">
        <v>74</v>
      </c>
      <c r="S1140">
        <v>5</v>
      </c>
      <c r="T1140">
        <v>0</v>
      </c>
      <c r="U1140">
        <v>0</v>
      </c>
      <c r="V1140" s="2">
        <v>37</v>
      </c>
      <c r="W1140" s="2">
        <v>-37</v>
      </c>
      <c r="X1140" t="s">
        <v>10967</v>
      </c>
      <c r="Y1140" t="s">
        <v>10965</v>
      </c>
      <c r="Z1140">
        <v>9</v>
      </c>
      <c r="AA1140" t="s">
        <v>10977</v>
      </c>
      <c r="AB1140">
        <f>_xlfn.XLOOKUP(K:K,'Shipping Cost'!A:A,'Shipping Cost'!B:B,0)</f>
        <v>7</v>
      </c>
      <c r="AC1140">
        <f>Orders[[#This Row],[Quantity]]*Orders[[#This Row],[Shiping for unit]]</f>
        <v>35</v>
      </c>
      <c r="AD1140" t="str">
        <f>_xlfn.XLOOKUP(A:A,'Return'!B:B,'Return'!A:A,"No")</f>
        <v>No</v>
      </c>
    </row>
    <row r="1141" spans="1:30" x14ac:dyDescent="0.25">
      <c r="A1141" t="s">
        <v>2883</v>
      </c>
      <c r="B1141" s="1">
        <v>41754</v>
      </c>
      <c r="C1141" s="1">
        <v>41759</v>
      </c>
      <c r="D1141">
        <v>5</v>
      </c>
      <c r="E1141" t="s">
        <v>24</v>
      </c>
      <c r="F1141" t="s">
        <v>2737</v>
      </c>
      <c r="G1141" t="s">
        <v>2738</v>
      </c>
      <c r="H1141" t="s">
        <v>128</v>
      </c>
      <c r="I1141" t="s">
        <v>28</v>
      </c>
      <c r="J1141" t="s">
        <v>2884</v>
      </c>
      <c r="K1141" t="s">
        <v>30</v>
      </c>
      <c r="L1141">
        <v>91776</v>
      </c>
      <c r="M1141" t="s">
        <v>31</v>
      </c>
      <c r="N1141" t="s">
        <v>1023</v>
      </c>
      <c r="O1141" t="s">
        <v>33</v>
      </c>
      <c r="P1141" t="s">
        <v>80</v>
      </c>
      <c r="Q1141" t="s">
        <v>1024</v>
      </c>
      <c r="R1141" s="2">
        <v>270.71999999999997</v>
      </c>
      <c r="S1141">
        <v>3</v>
      </c>
      <c r="T1141">
        <v>0</v>
      </c>
      <c r="U1141">
        <v>0</v>
      </c>
      <c r="V1141" s="2">
        <v>78.508799999999965</v>
      </c>
      <c r="W1141" s="2">
        <v>-192.21120000000002</v>
      </c>
      <c r="X1141" t="s">
        <v>10972</v>
      </c>
      <c r="Y1141" t="s">
        <v>10970</v>
      </c>
      <c r="Z1141">
        <v>4</v>
      </c>
      <c r="AA1141" t="s">
        <v>10971</v>
      </c>
      <c r="AB1141">
        <f>_xlfn.XLOOKUP(K:K,'Shipping Cost'!A:A,'Shipping Cost'!B:B,0)</f>
        <v>7</v>
      </c>
      <c r="AC1141">
        <f>Orders[[#This Row],[Quantity]]*Orders[[#This Row],[Shiping for unit]]</f>
        <v>21</v>
      </c>
      <c r="AD1141" t="str">
        <f>_xlfn.XLOOKUP(A:A,'Return'!B:B,'Return'!A:A,"No")</f>
        <v>No</v>
      </c>
    </row>
    <row r="1142" spans="1:30" x14ac:dyDescent="0.25">
      <c r="A1142" t="s">
        <v>3405</v>
      </c>
      <c r="B1142" s="1">
        <v>42954</v>
      </c>
      <c r="C1142" s="1">
        <v>42959</v>
      </c>
      <c r="D1142">
        <v>5</v>
      </c>
      <c r="E1142" t="s">
        <v>24</v>
      </c>
      <c r="F1142" t="s">
        <v>742</v>
      </c>
      <c r="G1142" t="s">
        <v>743</v>
      </c>
      <c r="H1142" t="s">
        <v>39</v>
      </c>
      <c r="I1142" t="s">
        <v>28</v>
      </c>
      <c r="J1142" t="s">
        <v>2785</v>
      </c>
      <c r="K1142" t="s">
        <v>30</v>
      </c>
      <c r="L1142">
        <v>95123</v>
      </c>
      <c r="M1142" t="s">
        <v>31</v>
      </c>
      <c r="N1142" t="s">
        <v>1898</v>
      </c>
      <c r="O1142" t="s">
        <v>33</v>
      </c>
      <c r="P1142" t="s">
        <v>54</v>
      </c>
      <c r="Q1142" t="s">
        <v>1899</v>
      </c>
      <c r="R1142" s="2">
        <v>244.54999999999998</v>
      </c>
      <c r="S1142">
        <v>5</v>
      </c>
      <c r="T1142">
        <v>0</v>
      </c>
      <c r="U1142">
        <v>0</v>
      </c>
      <c r="V1142" s="2">
        <v>114.93849999999998</v>
      </c>
      <c r="W1142" s="2">
        <v>-129.61150000000001</v>
      </c>
      <c r="X1142" t="s">
        <v>10967</v>
      </c>
      <c r="Y1142" t="s">
        <v>10965</v>
      </c>
      <c r="Z1142">
        <v>8</v>
      </c>
      <c r="AA1142" t="s">
        <v>10982</v>
      </c>
      <c r="AB1142">
        <f>_xlfn.XLOOKUP(K:K,'Shipping Cost'!A:A,'Shipping Cost'!B:B,0)</f>
        <v>7</v>
      </c>
      <c r="AC1142">
        <f>Orders[[#This Row],[Quantity]]*Orders[[#This Row],[Shiping for unit]]</f>
        <v>35</v>
      </c>
      <c r="AD1142" t="str">
        <f>_xlfn.XLOOKUP(A:A,'Return'!B:B,'Return'!A:A,"No")</f>
        <v>No</v>
      </c>
    </row>
    <row r="1143" spans="1:30" x14ac:dyDescent="0.25">
      <c r="A1143" t="s">
        <v>3406</v>
      </c>
      <c r="B1143" s="1">
        <v>42470</v>
      </c>
      <c r="C1143" s="1">
        <v>42476</v>
      </c>
      <c r="D1143">
        <v>6</v>
      </c>
      <c r="E1143" t="s">
        <v>24</v>
      </c>
      <c r="F1143" t="s">
        <v>1240</v>
      </c>
      <c r="G1143" t="s">
        <v>1241</v>
      </c>
      <c r="H1143" t="s">
        <v>27</v>
      </c>
      <c r="I1143" t="s">
        <v>28</v>
      </c>
      <c r="J1143" t="s">
        <v>2925</v>
      </c>
      <c r="K1143" t="s">
        <v>30</v>
      </c>
      <c r="L1143">
        <v>93309</v>
      </c>
      <c r="M1143" t="s">
        <v>31</v>
      </c>
      <c r="N1143" t="s">
        <v>3407</v>
      </c>
      <c r="O1143" t="s">
        <v>33</v>
      </c>
      <c r="P1143" t="s">
        <v>54</v>
      </c>
      <c r="Q1143" t="s">
        <v>3408</v>
      </c>
      <c r="R1143" s="2">
        <v>12.96</v>
      </c>
      <c r="S1143">
        <v>2</v>
      </c>
      <c r="T1143">
        <v>0</v>
      </c>
      <c r="U1143">
        <v>0</v>
      </c>
      <c r="V1143" s="2">
        <v>6.2208000000000006</v>
      </c>
      <c r="W1143" s="2">
        <v>-6.7392000000000003</v>
      </c>
      <c r="X1143" t="s">
        <v>10964</v>
      </c>
      <c r="Y1143" t="s">
        <v>10970</v>
      </c>
      <c r="Z1143">
        <v>4</v>
      </c>
      <c r="AA1143" t="s">
        <v>10971</v>
      </c>
      <c r="AB1143">
        <f>_xlfn.XLOOKUP(K:K,'Shipping Cost'!A:A,'Shipping Cost'!B:B,0)</f>
        <v>7</v>
      </c>
      <c r="AC1143">
        <f>Orders[[#This Row],[Quantity]]*Orders[[#This Row],[Shiping for unit]]</f>
        <v>14</v>
      </c>
      <c r="AD1143" t="str">
        <f>_xlfn.XLOOKUP(A:A,'Return'!B:B,'Return'!A:A,"No")</f>
        <v>No</v>
      </c>
    </row>
    <row r="1144" spans="1:30" x14ac:dyDescent="0.25">
      <c r="A1144" t="s">
        <v>3154</v>
      </c>
      <c r="B1144" s="1">
        <v>42053</v>
      </c>
      <c r="C1144" s="1">
        <v>42059</v>
      </c>
      <c r="D1144">
        <v>6</v>
      </c>
      <c r="E1144" t="s">
        <v>24</v>
      </c>
      <c r="F1144" t="s">
        <v>102</v>
      </c>
      <c r="G1144" t="s">
        <v>103</v>
      </c>
      <c r="H1144" t="s">
        <v>39</v>
      </c>
      <c r="I1144" t="s">
        <v>28</v>
      </c>
      <c r="J1144" t="s">
        <v>3021</v>
      </c>
      <c r="K1144" t="s">
        <v>30</v>
      </c>
      <c r="L1144">
        <v>90805</v>
      </c>
      <c r="M1144" t="s">
        <v>31</v>
      </c>
      <c r="N1144" t="s">
        <v>3059</v>
      </c>
      <c r="O1144" t="s">
        <v>33</v>
      </c>
      <c r="P1144" t="s">
        <v>173</v>
      </c>
      <c r="Q1144" t="s">
        <v>3060</v>
      </c>
      <c r="R1144" s="2">
        <v>61.06</v>
      </c>
      <c r="S1144">
        <v>2</v>
      </c>
      <c r="T1144">
        <v>0</v>
      </c>
      <c r="U1144">
        <v>0</v>
      </c>
      <c r="V1144" s="2">
        <v>28.087600000000002</v>
      </c>
      <c r="W1144" s="2">
        <v>-32.9724</v>
      </c>
      <c r="X1144" t="s">
        <v>10976</v>
      </c>
      <c r="Y1144" t="s">
        <v>10978</v>
      </c>
      <c r="Z1144">
        <v>2</v>
      </c>
      <c r="AA1144" t="s">
        <v>10983</v>
      </c>
      <c r="AB1144">
        <f>_xlfn.XLOOKUP(K:K,'Shipping Cost'!A:A,'Shipping Cost'!B:B,0)</f>
        <v>7</v>
      </c>
      <c r="AC1144">
        <f>Orders[[#This Row],[Quantity]]*Orders[[#This Row],[Shiping for unit]]</f>
        <v>14</v>
      </c>
      <c r="AD1144" t="str">
        <f>_xlfn.XLOOKUP(A:A,'Return'!B:B,'Return'!A:A,"No")</f>
        <v>No</v>
      </c>
    </row>
    <row r="1145" spans="1:30" x14ac:dyDescent="0.25">
      <c r="A1145" t="s">
        <v>3158</v>
      </c>
      <c r="B1145" s="1">
        <v>43055</v>
      </c>
      <c r="C1145" s="1">
        <v>43060</v>
      </c>
      <c r="D1145">
        <v>5</v>
      </c>
      <c r="E1145" t="s">
        <v>24</v>
      </c>
      <c r="F1145" t="s">
        <v>3146</v>
      </c>
      <c r="G1145" t="s">
        <v>3147</v>
      </c>
      <c r="H1145" t="s">
        <v>128</v>
      </c>
      <c r="I1145" t="s">
        <v>28</v>
      </c>
      <c r="J1145" t="s">
        <v>3047</v>
      </c>
      <c r="K1145" t="s">
        <v>30</v>
      </c>
      <c r="L1145">
        <v>92025</v>
      </c>
      <c r="M1145" t="s">
        <v>31</v>
      </c>
      <c r="N1145" t="s">
        <v>154</v>
      </c>
      <c r="O1145" t="s">
        <v>33</v>
      </c>
      <c r="P1145" t="s">
        <v>41</v>
      </c>
      <c r="Q1145" t="s">
        <v>155</v>
      </c>
      <c r="R1145" s="2">
        <v>23.36</v>
      </c>
      <c r="S1145">
        <v>4</v>
      </c>
      <c r="T1145">
        <v>0</v>
      </c>
      <c r="U1145">
        <v>0</v>
      </c>
      <c r="V1145" s="2">
        <v>6.073599999999999</v>
      </c>
      <c r="W1145" s="2">
        <v>-17.2864</v>
      </c>
      <c r="X1145" t="s">
        <v>10967</v>
      </c>
      <c r="Y1145" t="s">
        <v>10968</v>
      </c>
      <c r="Z1145">
        <v>11</v>
      </c>
      <c r="AA1145" t="s">
        <v>10975</v>
      </c>
      <c r="AB1145">
        <f>_xlfn.XLOOKUP(K:K,'Shipping Cost'!A:A,'Shipping Cost'!B:B,0)</f>
        <v>7</v>
      </c>
      <c r="AC1145">
        <f>Orders[[#This Row],[Quantity]]*Orders[[#This Row],[Shiping for unit]]</f>
        <v>28</v>
      </c>
      <c r="AD1145" t="str">
        <f>_xlfn.XLOOKUP(A:A,'Return'!B:B,'Return'!A:A,"No")</f>
        <v>No</v>
      </c>
    </row>
    <row r="1146" spans="1:30" x14ac:dyDescent="0.25">
      <c r="A1146" t="s">
        <v>3161</v>
      </c>
      <c r="B1146" s="1">
        <v>42802</v>
      </c>
      <c r="C1146" s="1">
        <v>42809</v>
      </c>
      <c r="D1146">
        <v>7</v>
      </c>
      <c r="E1146" t="s">
        <v>24</v>
      </c>
      <c r="F1146" t="s">
        <v>2427</v>
      </c>
      <c r="G1146" t="s">
        <v>2428</v>
      </c>
      <c r="H1146" t="s">
        <v>39</v>
      </c>
      <c r="I1146" t="s">
        <v>28</v>
      </c>
      <c r="J1146" t="s">
        <v>2783</v>
      </c>
      <c r="K1146" t="s">
        <v>30</v>
      </c>
      <c r="L1146">
        <v>92804</v>
      </c>
      <c r="M1146" t="s">
        <v>31</v>
      </c>
      <c r="N1146" t="s">
        <v>3162</v>
      </c>
      <c r="O1146" t="s">
        <v>33</v>
      </c>
      <c r="P1146" t="s">
        <v>41</v>
      </c>
      <c r="Q1146" t="s">
        <v>3163</v>
      </c>
      <c r="R1146" s="2">
        <v>3.36</v>
      </c>
      <c r="S1146">
        <v>2</v>
      </c>
      <c r="T1146">
        <v>0</v>
      </c>
      <c r="U1146">
        <v>0</v>
      </c>
      <c r="V1146" s="2">
        <v>0.87360000000000015</v>
      </c>
      <c r="W1146" s="2">
        <v>-2.4863999999999997</v>
      </c>
      <c r="X1146" t="s">
        <v>10967</v>
      </c>
      <c r="Y1146" t="s">
        <v>10978</v>
      </c>
      <c r="Z1146">
        <v>3</v>
      </c>
      <c r="AA1146" t="s">
        <v>10981</v>
      </c>
      <c r="AB1146">
        <f>_xlfn.XLOOKUP(K:K,'Shipping Cost'!A:A,'Shipping Cost'!B:B,0)</f>
        <v>7</v>
      </c>
      <c r="AC1146">
        <f>Orders[[#This Row],[Quantity]]*Orders[[#This Row],[Shiping for unit]]</f>
        <v>14</v>
      </c>
      <c r="AD1146" t="str">
        <f>_xlfn.XLOOKUP(A:A,'Return'!B:B,'Return'!A:A,"No")</f>
        <v>No</v>
      </c>
    </row>
    <row r="1147" spans="1:30" x14ac:dyDescent="0.25">
      <c r="A1147" t="s">
        <v>3411</v>
      </c>
      <c r="B1147" s="1">
        <v>42681</v>
      </c>
      <c r="C1147" s="1">
        <v>42686</v>
      </c>
      <c r="D1147">
        <v>5</v>
      </c>
      <c r="E1147" t="s">
        <v>24</v>
      </c>
      <c r="F1147" t="s">
        <v>3412</v>
      </c>
      <c r="G1147" t="s">
        <v>3413</v>
      </c>
      <c r="H1147" t="s">
        <v>128</v>
      </c>
      <c r="I1147" t="s">
        <v>28</v>
      </c>
      <c r="J1147" t="s">
        <v>2842</v>
      </c>
      <c r="K1147" t="s">
        <v>30</v>
      </c>
      <c r="L1147">
        <v>92054</v>
      </c>
      <c r="M1147" t="s">
        <v>31</v>
      </c>
      <c r="N1147" t="s">
        <v>1741</v>
      </c>
      <c r="O1147" t="s">
        <v>33</v>
      </c>
      <c r="P1147" t="s">
        <v>54</v>
      </c>
      <c r="Q1147" t="s">
        <v>1742</v>
      </c>
      <c r="R1147" s="2">
        <v>12.9</v>
      </c>
      <c r="S1147">
        <v>2</v>
      </c>
      <c r="T1147">
        <v>0</v>
      </c>
      <c r="U1147">
        <v>0</v>
      </c>
      <c r="V1147" s="2">
        <v>6.3209999999999997</v>
      </c>
      <c r="W1147" s="2">
        <v>-6.5790000000000006</v>
      </c>
      <c r="X1147" t="s">
        <v>10964</v>
      </c>
      <c r="Y1147" t="s">
        <v>10968</v>
      </c>
      <c r="Z1147">
        <v>11</v>
      </c>
      <c r="AA1147" t="s">
        <v>10975</v>
      </c>
      <c r="AB1147">
        <f>_xlfn.XLOOKUP(K:K,'Shipping Cost'!A:A,'Shipping Cost'!B:B,0)</f>
        <v>7</v>
      </c>
      <c r="AC1147">
        <f>Orders[[#This Row],[Quantity]]*Orders[[#This Row],[Shiping for unit]]</f>
        <v>14</v>
      </c>
      <c r="AD1147" t="str">
        <f>_xlfn.XLOOKUP(A:A,'Return'!B:B,'Return'!A:A,"No")</f>
        <v>No</v>
      </c>
    </row>
    <row r="1148" spans="1:30" x14ac:dyDescent="0.25">
      <c r="A1148" t="s">
        <v>3175</v>
      </c>
      <c r="B1148" s="1">
        <v>41959</v>
      </c>
      <c r="C1148" s="1">
        <v>41965</v>
      </c>
      <c r="D1148">
        <v>6</v>
      </c>
      <c r="E1148" t="s">
        <v>24</v>
      </c>
      <c r="F1148" t="s">
        <v>937</v>
      </c>
      <c r="G1148" t="s">
        <v>938</v>
      </c>
      <c r="H1148" t="s">
        <v>27</v>
      </c>
      <c r="I1148" t="s">
        <v>28</v>
      </c>
      <c r="J1148" t="s">
        <v>3023</v>
      </c>
      <c r="K1148" t="s">
        <v>30</v>
      </c>
      <c r="L1148">
        <v>92646</v>
      </c>
      <c r="M1148" t="s">
        <v>31</v>
      </c>
      <c r="N1148" t="s">
        <v>3176</v>
      </c>
      <c r="O1148" t="s">
        <v>33</v>
      </c>
      <c r="P1148" t="s">
        <v>173</v>
      </c>
      <c r="Q1148" t="s">
        <v>3177</v>
      </c>
      <c r="R1148" s="2">
        <v>5.22</v>
      </c>
      <c r="S1148">
        <v>2</v>
      </c>
      <c r="T1148">
        <v>0</v>
      </c>
      <c r="U1148">
        <v>0</v>
      </c>
      <c r="V1148" s="2">
        <v>2.4011999999999998</v>
      </c>
      <c r="W1148" s="2">
        <v>-2.8188</v>
      </c>
      <c r="X1148" t="s">
        <v>10972</v>
      </c>
      <c r="Y1148" t="s">
        <v>10968</v>
      </c>
      <c r="Z1148">
        <v>11</v>
      </c>
      <c r="AA1148" t="s">
        <v>10975</v>
      </c>
      <c r="AB1148">
        <f>_xlfn.XLOOKUP(K:K,'Shipping Cost'!A:A,'Shipping Cost'!B:B,0)</f>
        <v>7</v>
      </c>
      <c r="AC1148">
        <f>Orders[[#This Row],[Quantity]]*Orders[[#This Row],[Shiping for unit]]</f>
        <v>14</v>
      </c>
      <c r="AD1148" t="str">
        <f>_xlfn.XLOOKUP(A:A,'Return'!B:B,'Return'!A:A,"No")</f>
        <v>No</v>
      </c>
    </row>
    <row r="1149" spans="1:30" x14ac:dyDescent="0.25">
      <c r="A1149" t="s">
        <v>3182</v>
      </c>
      <c r="B1149" s="1">
        <v>42624</v>
      </c>
      <c r="C1149" s="1">
        <v>42630</v>
      </c>
      <c r="D1149">
        <v>6</v>
      </c>
      <c r="E1149" t="s">
        <v>24</v>
      </c>
      <c r="F1149" t="s">
        <v>3183</v>
      </c>
      <c r="G1149" t="s">
        <v>3184</v>
      </c>
      <c r="H1149" t="s">
        <v>39</v>
      </c>
      <c r="I1149" t="s">
        <v>28</v>
      </c>
      <c r="J1149" t="s">
        <v>2785</v>
      </c>
      <c r="K1149" t="s">
        <v>30</v>
      </c>
      <c r="L1149">
        <v>95123</v>
      </c>
      <c r="M1149" t="s">
        <v>31</v>
      </c>
      <c r="N1149" t="s">
        <v>902</v>
      </c>
      <c r="O1149" t="s">
        <v>33</v>
      </c>
      <c r="P1149" t="s">
        <v>34</v>
      </c>
      <c r="Q1149" t="s">
        <v>903</v>
      </c>
      <c r="R1149" s="2">
        <v>332.94</v>
      </c>
      <c r="S1149">
        <v>3</v>
      </c>
      <c r="T1149">
        <v>0</v>
      </c>
      <c r="U1149">
        <v>0</v>
      </c>
      <c r="V1149" s="2">
        <v>6.6587999999999994</v>
      </c>
      <c r="W1149" s="2">
        <v>-326.28120000000001</v>
      </c>
      <c r="X1149" t="s">
        <v>10964</v>
      </c>
      <c r="Y1149" t="s">
        <v>10965</v>
      </c>
      <c r="Z1149">
        <v>9</v>
      </c>
      <c r="AA1149" t="s">
        <v>10977</v>
      </c>
      <c r="AB1149">
        <f>_xlfn.XLOOKUP(K:K,'Shipping Cost'!A:A,'Shipping Cost'!B:B,0)</f>
        <v>7</v>
      </c>
      <c r="AC1149">
        <f>Orders[[#This Row],[Quantity]]*Orders[[#This Row],[Shiping for unit]]</f>
        <v>21</v>
      </c>
      <c r="AD1149" t="str">
        <f>_xlfn.XLOOKUP(A:A,'Return'!B:B,'Return'!A:A,"No")</f>
        <v>No</v>
      </c>
    </row>
    <row r="1150" spans="1:30" x14ac:dyDescent="0.25">
      <c r="A1150" t="s">
        <v>3414</v>
      </c>
      <c r="B1150" s="1">
        <v>42738</v>
      </c>
      <c r="C1150" s="1">
        <v>42743</v>
      </c>
      <c r="D1150">
        <v>5</v>
      </c>
      <c r="E1150" t="s">
        <v>24</v>
      </c>
      <c r="F1150" t="s">
        <v>3415</v>
      </c>
      <c r="G1150" t="s">
        <v>3416</v>
      </c>
      <c r="H1150" t="s">
        <v>39</v>
      </c>
      <c r="I1150" t="s">
        <v>28</v>
      </c>
      <c r="J1150" t="s">
        <v>3075</v>
      </c>
      <c r="K1150" t="s">
        <v>30</v>
      </c>
      <c r="L1150">
        <v>91730</v>
      </c>
      <c r="M1150" t="s">
        <v>31</v>
      </c>
      <c r="N1150" t="s">
        <v>1455</v>
      </c>
      <c r="O1150" t="s">
        <v>33</v>
      </c>
      <c r="P1150" t="s">
        <v>54</v>
      </c>
      <c r="Q1150" t="s">
        <v>1456</v>
      </c>
      <c r="R1150" s="2">
        <v>38.880000000000003</v>
      </c>
      <c r="S1150">
        <v>6</v>
      </c>
      <c r="T1150">
        <v>0</v>
      </c>
      <c r="U1150">
        <v>0</v>
      </c>
      <c r="V1150" s="2">
        <v>18.662400000000002</v>
      </c>
      <c r="W1150" s="2">
        <v>-20.217600000000001</v>
      </c>
      <c r="X1150" t="s">
        <v>10967</v>
      </c>
      <c r="Y1150" t="s">
        <v>10978</v>
      </c>
      <c r="Z1150">
        <v>1</v>
      </c>
      <c r="AA1150" t="s">
        <v>10979</v>
      </c>
      <c r="AB1150">
        <f>_xlfn.XLOOKUP(K:K,'Shipping Cost'!A:A,'Shipping Cost'!B:B,0)</f>
        <v>7</v>
      </c>
      <c r="AC1150">
        <f>Orders[[#This Row],[Quantity]]*Orders[[#This Row],[Shiping for unit]]</f>
        <v>42</v>
      </c>
      <c r="AD1150" t="str">
        <f>_xlfn.XLOOKUP(A:A,'Return'!B:B,'Return'!A:A,"No")</f>
        <v>No</v>
      </c>
    </row>
    <row r="1151" spans="1:30" x14ac:dyDescent="0.25">
      <c r="A1151" t="s">
        <v>2910</v>
      </c>
      <c r="B1151" s="1">
        <v>42342</v>
      </c>
      <c r="C1151" s="1">
        <v>42347</v>
      </c>
      <c r="D1151">
        <v>5</v>
      </c>
      <c r="E1151" t="s">
        <v>24</v>
      </c>
      <c r="F1151" t="s">
        <v>571</v>
      </c>
      <c r="G1151" t="s">
        <v>572</v>
      </c>
      <c r="H1151" t="s">
        <v>39</v>
      </c>
      <c r="I1151" t="s">
        <v>28</v>
      </c>
      <c r="J1151" t="s">
        <v>2911</v>
      </c>
      <c r="K1151" t="s">
        <v>30</v>
      </c>
      <c r="L1151">
        <v>90712</v>
      </c>
      <c r="M1151" t="s">
        <v>31</v>
      </c>
      <c r="N1151" t="s">
        <v>3066</v>
      </c>
      <c r="O1151" t="s">
        <v>33</v>
      </c>
      <c r="P1151" t="s">
        <v>41</v>
      </c>
      <c r="Q1151" t="s">
        <v>3067</v>
      </c>
      <c r="R1151" s="2">
        <v>16.899999999999999</v>
      </c>
      <c r="S1151">
        <v>5</v>
      </c>
      <c r="T1151">
        <v>0</v>
      </c>
      <c r="U1151">
        <v>0</v>
      </c>
      <c r="V1151" s="2">
        <v>6.2530000000000001</v>
      </c>
      <c r="W1151" s="2">
        <v>-10.646999999999998</v>
      </c>
      <c r="X1151" t="s">
        <v>10976</v>
      </c>
      <c r="Y1151" t="s">
        <v>10968</v>
      </c>
      <c r="Z1151">
        <v>12</v>
      </c>
      <c r="AA1151" t="s">
        <v>10969</v>
      </c>
      <c r="AB1151">
        <f>_xlfn.XLOOKUP(K:K,'Shipping Cost'!A:A,'Shipping Cost'!B:B,0)</f>
        <v>7</v>
      </c>
      <c r="AC1151">
        <f>Orders[[#This Row],[Quantity]]*Orders[[#This Row],[Shiping for unit]]</f>
        <v>35</v>
      </c>
      <c r="AD1151" t="str">
        <f>_xlfn.XLOOKUP(A:A,'Return'!B:B,'Return'!A:A,"No")</f>
        <v>No</v>
      </c>
    </row>
    <row r="1152" spans="1:30" x14ac:dyDescent="0.25">
      <c r="A1152" t="s">
        <v>3199</v>
      </c>
      <c r="B1152" s="1">
        <v>41947</v>
      </c>
      <c r="C1152" s="1">
        <v>41954</v>
      </c>
      <c r="D1152">
        <v>7</v>
      </c>
      <c r="E1152" t="s">
        <v>24</v>
      </c>
      <c r="F1152" t="s">
        <v>287</v>
      </c>
      <c r="G1152" t="s">
        <v>288</v>
      </c>
      <c r="H1152" t="s">
        <v>27</v>
      </c>
      <c r="I1152" t="s">
        <v>28</v>
      </c>
      <c r="J1152" t="s">
        <v>3021</v>
      </c>
      <c r="K1152" t="s">
        <v>30</v>
      </c>
      <c r="L1152">
        <v>90805</v>
      </c>
      <c r="M1152" t="s">
        <v>31</v>
      </c>
      <c r="N1152" t="s">
        <v>180</v>
      </c>
      <c r="O1152" t="s">
        <v>33</v>
      </c>
      <c r="P1152" t="s">
        <v>41</v>
      </c>
      <c r="Q1152" t="s">
        <v>181</v>
      </c>
      <c r="R1152" s="2">
        <v>2.94</v>
      </c>
      <c r="S1152">
        <v>1</v>
      </c>
      <c r="T1152">
        <v>0</v>
      </c>
      <c r="U1152">
        <v>0</v>
      </c>
      <c r="V1152" s="2">
        <v>0.79380000000000006</v>
      </c>
      <c r="W1152" s="2">
        <v>-2.1461999999999999</v>
      </c>
      <c r="X1152" t="s">
        <v>10972</v>
      </c>
      <c r="Y1152" t="s">
        <v>10968</v>
      </c>
      <c r="Z1152">
        <v>11</v>
      </c>
      <c r="AA1152" t="s">
        <v>10975</v>
      </c>
      <c r="AB1152">
        <f>_xlfn.XLOOKUP(K:K,'Shipping Cost'!A:A,'Shipping Cost'!B:B,0)</f>
        <v>7</v>
      </c>
      <c r="AC1152">
        <f>Orders[[#This Row],[Quantity]]*Orders[[#This Row],[Shiping for unit]]</f>
        <v>7</v>
      </c>
      <c r="AD1152" t="str">
        <f>_xlfn.XLOOKUP(A:A,'Return'!B:B,'Return'!A:A,"No")</f>
        <v>No</v>
      </c>
    </row>
    <row r="1153" spans="1:30" x14ac:dyDescent="0.25">
      <c r="A1153" t="s">
        <v>2928</v>
      </c>
      <c r="B1153" s="1">
        <v>42706</v>
      </c>
      <c r="C1153" s="1">
        <v>42711</v>
      </c>
      <c r="D1153">
        <v>5</v>
      </c>
      <c r="E1153" t="s">
        <v>24</v>
      </c>
      <c r="F1153" t="s">
        <v>836</v>
      </c>
      <c r="G1153" t="s">
        <v>837</v>
      </c>
      <c r="H1153" t="s">
        <v>27</v>
      </c>
      <c r="I1153" t="s">
        <v>28</v>
      </c>
      <c r="J1153" t="s">
        <v>2785</v>
      </c>
      <c r="K1153" t="s">
        <v>30</v>
      </c>
      <c r="L1153">
        <v>95123</v>
      </c>
      <c r="M1153" t="s">
        <v>31</v>
      </c>
      <c r="N1153" t="s">
        <v>3205</v>
      </c>
      <c r="O1153" t="s">
        <v>33</v>
      </c>
      <c r="P1153" t="s">
        <v>80</v>
      </c>
      <c r="Q1153" t="s">
        <v>3206</v>
      </c>
      <c r="R1153" s="2">
        <v>59.699999999999996</v>
      </c>
      <c r="S1153">
        <v>3</v>
      </c>
      <c r="T1153">
        <v>0</v>
      </c>
      <c r="U1153">
        <v>0</v>
      </c>
      <c r="V1153" s="2">
        <v>26.864999999999995</v>
      </c>
      <c r="W1153" s="2">
        <v>-32.835000000000001</v>
      </c>
      <c r="X1153" t="s">
        <v>10964</v>
      </c>
      <c r="Y1153" t="s">
        <v>10968</v>
      </c>
      <c r="Z1153">
        <v>12</v>
      </c>
      <c r="AA1153" t="s">
        <v>10969</v>
      </c>
      <c r="AB1153">
        <f>_xlfn.XLOOKUP(K:K,'Shipping Cost'!A:A,'Shipping Cost'!B:B,0)</f>
        <v>7</v>
      </c>
      <c r="AC1153">
        <f>Orders[[#This Row],[Quantity]]*Orders[[#This Row],[Shiping for unit]]</f>
        <v>21</v>
      </c>
      <c r="AD1153" t="str">
        <f>_xlfn.XLOOKUP(A:A,'Return'!B:B,'Return'!A:A,"No")</f>
        <v>No</v>
      </c>
    </row>
    <row r="1154" spans="1:30" x14ac:dyDescent="0.25">
      <c r="A1154" t="s">
        <v>3219</v>
      </c>
      <c r="B1154" s="1">
        <v>42572</v>
      </c>
      <c r="C1154" s="1">
        <v>42577</v>
      </c>
      <c r="D1154">
        <v>5</v>
      </c>
      <c r="E1154" t="s">
        <v>24</v>
      </c>
      <c r="F1154" t="s">
        <v>2351</v>
      </c>
      <c r="G1154" t="s">
        <v>2352</v>
      </c>
      <c r="H1154" t="s">
        <v>27</v>
      </c>
      <c r="I1154" t="s">
        <v>28</v>
      </c>
      <c r="J1154" t="s">
        <v>2831</v>
      </c>
      <c r="K1154" t="s">
        <v>30</v>
      </c>
      <c r="L1154">
        <v>95661</v>
      </c>
      <c r="M1154" t="s">
        <v>31</v>
      </c>
      <c r="N1154" t="s">
        <v>3220</v>
      </c>
      <c r="O1154" t="s">
        <v>33</v>
      </c>
      <c r="P1154" t="s">
        <v>147</v>
      </c>
      <c r="Q1154" t="s">
        <v>3221</v>
      </c>
      <c r="R1154" s="2">
        <v>419.90000000000003</v>
      </c>
      <c r="S1154">
        <v>5</v>
      </c>
      <c r="T1154">
        <v>0</v>
      </c>
      <c r="U1154">
        <v>0</v>
      </c>
      <c r="V1154" s="2">
        <v>197.35299999999998</v>
      </c>
      <c r="W1154" s="2">
        <v>-222.54700000000005</v>
      </c>
      <c r="X1154" t="s">
        <v>10964</v>
      </c>
      <c r="Y1154" t="s">
        <v>10965</v>
      </c>
      <c r="Z1154">
        <v>7</v>
      </c>
      <c r="AA1154" t="s">
        <v>10966</v>
      </c>
      <c r="AB1154">
        <f>_xlfn.XLOOKUP(K:K,'Shipping Cost'!A:A,'Shipping Cost'!B:B,0)</f>
        <v>7</v>
      </c>
      <c r="AC1154">
        <f>Orders[[#This Row],[Quantity]]*Orders[[#This Row],[Shiping for unit]]</f>
        <v>35</v>
      </c>
      <c r="AD1154" t="str">
        <f>_xlfn.XLOOKUP(A:A,'Return'!B:B,'Return'!A:A,"No")</f>
        <v>No</v>
      </c>
    </row>
    <row r="1155" spans="1:30" x14ac:dyDescent="0.25">
      <c r="A1155" t="s">
        <v>3219</v>
      </c>
      <c r="B1155" s="1">
        <v>42572</v>
      </c>
      <c r="C1155" s="1">
        <v>42577</v>
      </c>
      <c r="D1155">
        <v>5</v>
      </c>
      <c r="E1155" t="s">
        <v>24</v>
      </c>
      <c r="F1155" t="s">
        <v>2351</v>
      </c>
      <c r="G1155" t="s">
        <v>2352</v>
      </c>
      <c r="H1155" t="s">
        <v>27</v>
      </c>
      <c r="I1155" t="s">
        <v>28</v>
      </c>
      <c r="J1155" t="s">
        <v>2831</v>
      </c>
      <c r="K1155" t="s">
        <v>30</v>
      </c>
      <c r="L1155">
        <v>95661</v>
      </c>
      <c r="M1155" t="s">
        <v>31</v>
      </c>
      <c r="N1155" t="s">
        <v>2009</v>
      </c>
      <c r="O1155" t="s">
        <v>33</v>
      </c>
      <c r="P1155" t="s">
        <v>173</v>
      </c>
      <c r="Q1155" t="s">
        <v>2010</v>
      </c>
      <c r="R1155" s="2">
        <v>3.15</v>
      </c>
      <c r="S1155">
        <v>1</v>
      </c>
      <c r="T1155">
        <v>0</v>
      </c>
      <c r="U1155">
        <v>0</v>
      </c>
      <c r="V1155" s="2">
        <v>1.512</v>
      </c>
      <c r="W1155" s="2">
        <v>-1.6379999999999999</v>
      </c>
      <c r="X1155" t="s">
        <v>10964</v>
      </c>
      <c r="Y1155" t="s">
        <v>10965</v>
      </c>
      <c r="Z1155">
        <v>7</v>
      </c>
      <c r="AA1155" t="s">
        <v>10966</v>
      </c>
      <c r="AB1155">
        <f>_xlfn.XLOOKUP(K:K,'Shipping Cost'!A:A,'Shipping Cost'!B:B,0)</f>
        <v>7</v>
      </c>
      <c r="AC1155">
        <f>Orders[[#This Row],[Quantity]]*Orders[[#This Row],[Shiping for unit]]</f>
        <v>7</v>
      </c>
      <c r="AD1155" t="str">
        <f>_xlfn.XLOOKUP(A:A,'Return'!B:B,'Return'!A:A,"No")</f>
        <v>No</v>
      </c>
    </row>
    <row r="1156" spans="1:30" x14ac:dyDescent="0.25">
      <c r="A1156" t="s">
        <v>3222</v>
      </c>
      <c r="B1156" s="1">
        <v>42516</v>
      </c>
      <c r="C1156" s="1">
        <v>42521</v>
      </c>
      <c r="D1156">
        <v>5</v>
      </c>
      <c r="E1156" t="s">
        <v>24</v>
      </c>
      <c r="F1156" t="s">
        <v>647</v>
      </c>
      <c r="G1156" t="s">
        <v>648</v>
      </c>
      <c r="H1156" t="s">
        <v>39</v>
      </c>
      <c r="I1156" t="s">
        <v>28</v>
      </c>
      <c r="J1156" t="s">
        <v>2731</v>
      </c>
      <c r="K1156" t="s">
        <v>30</v>
      </c>
      <c r="L1156">
        <v>92704</v>
      </c>
      <c r="M1156" t="s">
        <v>31</v>
      </c>
      <c r="N1156" t="s">
        <v>1411</v>
      </c>
      <c r="O1156" t="s">
        <v>33</v>
      </c>
      <c r="P1156" t="s">
        <v>66</v>
      </c>
      <c r="Q1156" t="s">
        <v>1412</v>
      </c>
      <c r="R1156" s="2">
        <v>5.9399999999999995</v>
      </c>
      <c r="S1156">
        <v>3</v>
      </c>
      <c r="T1156">
        <v>0</v>
      </c>
      <c r="U1156">
        <v>0</v>
      </c>
      <c r="V1156" s="2">
        <v>0</v>
      </c>
      <c r="W1156" s="2">
        <v>-5.9399999999999995</v>
      </c>
      <c r="X1156" t="s">
        <v>10964</v>
      </c>
      <c r="Y1156" t="s">
        <v>10970</v>
      </c>
      <c r="Z1156">
        <v>5</v>
      </c>
      <c r="AA1156" t="s">
        <v>10980</v>
      </c>
      <c r="AB1156">
        <f>_xlfn.XLOOKUP(K:K,'Shipping Cost'!A:A,'Shipping Cost'!B:B,0)</f>
        <v>7</v>
      </c>
      <c r="AC1156">
        <f>Orders[[#This Row],[Quantity]]*Orders[[#This Row],[Shiping for unit]]</f>
        <v>21</v>
      </c>
      <c r="AD1156" t="str">
        <f>_xlfn.XLOOKUP(A:A,'Return'!B:B,'Return'!A:A,"No")</f>
        <v>No</v>
      </c>
    </row>
    <row r="1157" spans="1:30" x14ac:dyDescent="0.25">
      <c r="A1157" t="s">
        <v>3222</v>
      </c>
      <c r="B1157" s="1">
        <v>42516</v>
      </c>
      <c r="C1157" s="1">
        <v>42521</v>
      </c>
      <c r="D1157">
        <v>5</v>
      </c>
      <c r="E1157" t="s">
        <v>24</v>
      </c>
      <c r="F1157" t="s">
        <v>647</v>
      </c>
      <c r="G1157" t="s">
        <v>648</v>
      </c>
      <c r="H1157" t="s">
        <v>39</v>
      </c>
      <c r="I1157" t="s">
        <v>28</v>
      </c>
      <c r="J1157" t="s">
        <v>2731</v>
      </c>
      <c r="K1157" t="s">
        <v>30</v>
      </c>
      <c r="L1157">
        <v>92704</v>
      </c>
      <c r="M1157" t="s">
        <v>31</v>
      </c>
      <c r="N1157" t="s">
        <v>3426</v>
      </c>
      <c r="O1157" t="s">
        <v>33</v>
      </c>
      <c r="P1157" t="s">
        <v>54</v>
      </c>
      <c r="Q1157" t="s">
        <v>3427</v>
      </c>
      <c r="R1157" s="2">
        <v>45.36</v>
      </c>
      <c r="S1157">
        <v>7</v>
      </c>
      <c r="T1157">
        <v>0</v>
      </c>
      <c r="U1157">
        <v>0</v>
      </c>
      <c r="V1157" s="2">
        <v>21.772800000000004</v>
      </c>
      <c r="W1157" s="2">
        <v>-23.587199999999996</v>
      </c>
      <c r="X1157" t="s">
        <v>10964</v>
      </c>
      <c r="Y1157" t="s">
        <v>10970</v>
      </c>
      <c r="Z1157">
        <v>5</v>
      </c>
      <c r="AA1157" t="s">
        <v>10980</v>
      </c>
      <c r="AB1157">
        <f>_xlfn.XLOOKUP(K:K,'Shipping Cost'!A:A,'Shipping Cost'!B:B,0)</f>
        <v>7</v>
      </c>
      <c r="AC1157">
        <f>Orders[[#This Row],[Quantity]]*Orders[[#This Row],[Shiping for unit]]</f>
        <v>49</v>
      </c>
      <c r="AD1157" t="str">
        <f>_xlfn.XLOOKUP(A:A,'Return'!B:B,'Return'!A:A,"No")</f>
        <v>No</v>
      </c>
    </row>
    <row r="1158" spans="1:30" x14ac:dyDescent="0.25">
      <c r="A1158" t="s">
        <v>3223</v>
      </c>
      <c r="B1158" s="1">
        <v>42178</v>
      </c>
      <c r="C1158" s="1">
        <v>42183</v>
      </c>
      <c r="D1158">
        <v>5</v>
      </c>
      <c r="E1158" t="s">
        <v>24</v>
      </c>
      <c r="F1158" t="s">
        <v>3224</v>
      </c>
      <c r="G1158" t="s">
        <v>3225</v>
      </c>
      <c r="H1158" t="s">
        <v>39</v>
      </c>
      <c r="I1158" t="s">
        <v>28</v>
      </c>
      <c r="J1158" t="s">
        <v>3021</v>
      </c>
      <c r="K1158" t="s">
        <v>30</v>
      </c>
      <c r="L1158">
        <v>90805</v>
      </c>
      <c r="M1158" t="s">
        <v>31</v>
      </c>
      <c r="N1158" t="s">
        <v>3226</v>
      </c>
      <c r="O1158" t="s">
        <v>33</v>
      </c>
      <c r="P1158" t="s">
        <v>66</v>
      </c>
      <c r="Q1158" t="s">
        <v>3227</v>
      </c>
      <c r="R1158" s="2">
        <v>5.43</v>
      </c>
      <c r="S1158">
        <v>3</v>
      </c>
      <c r="T1158">
        <v>0</v>
      </c>
      <c r="U1158">
        <v>0</v>
      </c>
      <c r="V1158" s="2">
        <v>1.7918999999999998</v>
      </c>
      <c r="W1158" s="2">
        <v>-3.6380999999999997</v>
      </c>
      <c r="X1158" t="s">
        <v>10976</v>
      </c>
      <c r="Y1158" t="s">
        <v>10970</v>
      </c>
      <c r="Z1158">
        <v>6</v>
      </c>
      <c r="AA1158" t="s">
        <v>10974</v>
      </c>
      <c r="AB1158">
        <f>_xlfn.XLOOKUP(K:K,'Shipping Cost'!A:A,'Shipping Cost'!B:B,0)</f>
        <v>7</v>
      </c>
      <c r="AC1158">
        <f>Orders[[#This Row],[Quantity]]*Orders[[#This Row],[Shiping for unit]]</f>
        <v>21</v>
      </c>
      <c r="AD1158" t="str">
        <f>_xlfn.XLOOKUP(A:A,'Return'!B:B,'Return'!A:A,"No")</f>
        <v>No</v>
      </c>
    </row>
    <row r="1159" spans="1:30" x14ac:dyDescent="0.25">
      <c r="A1159" t="s">
        <v>2948</v>
      </c>
      <c r="B1159" s="1">
        <v>43023</v>
      </c>
      <c r="C1159" s="1">
        <v>43028</v>
      </c>
      <c r="D1159">
        <v>5</v>
      </c>
      <c r="E1159" t="s">
        <v>24</v>
      </c>
      <c r="F1159" t="s">
        <v>2041</v>
      </c>
      <c r="G1159" t="s">
        <v>2042</v>
      </c>
      <c r="H1159" t="s">
        <v>27</v>
      </c>
      <c r="I1159" t="s">
        <v>28</v>
      </c>
      <c r="J1159" t="s">
        <v>2949</v>
      </c>
      <c r="K1159" t="s">
        <v>30</v>
      </c>
      <c r="L1159">
        <v>91360</v>
      </c>
      <c r="M1159" t="s">
        <v>31</v>
      </c>
      <c r="N1159" t="s">
        <v>3059</v>
      </c>
      <c r="O1159" t="s">
        <v>33</v>
      </c>
      <c r="P1159" t="s">
        <v>173</v>
      </c>
      <c r="Q1159" t="s">
        <v>3060</v>
      </c>
      <c r="R1159" s="2">
        <v>152.65</v>
      </c>
      <c r="S1159">
        <v>5</v>
      </c>
      <c r="T1159">
        <v>0</v>
      </c>
      <c r="U1159">
        <v>0</v>
      </c>
      <c r="V1159" s="2">
        <v>70.219000000000008</v>
      </c>
      <c r="W1159" s="2">
        <v>-82.430999999999997</v>
      </c>
      <c r="X1159" t="s">
        <v>10967</v>
      </c>
      <c r="Y1159" t="s">
        <v>10968</v>
      </c>
      <c r="Z1159">
        <v>10</v>
      </c>
      <c r="AA1159" t="s">
        <v>10973</v>
      </c>
      <c r="AB1159">
        <f>_xlfn.XLOOKUP(K:K,'Shipping Cost'!A:A,'Shipping Cost'!B:B,0)</f>
        <v>7</v>
      </c>
      <c r="AC1159">
        <f>Orders[[#This Row],[Quantity]]*Orders[[#This Row],[Shiping for unit]]</f>
        <v>35</v>
      </c>
      <c r="AD1159" t="str">
        <f>_xlfn.XLOOKUP(A:A,'Return'!B:B,'Return'!A:A,"No")</f>
        <v>No</v>
      </c>
    </row>
    <row r="1160" spans="1:30" x14ac:dyDescent="0.25">
      <c r="A1160" t="s">
        <v>3428</v>
      </c>
      <c r="B1160" s="1">
        <v>42629</v>
      </c>
      <c r="C1160" s="1">
        <v>42635</v>
      </c>
      <c r="D1160">
        <v>6</v>
      </c>
      <c r="E1160" t="s">
        <v>24</v>
      </c>
      <c r="F1160" t="s">
        <v>1628</v>
      </c>
      <c r="G1160" t="s">
        <v>1629</v>
      </c>
      <c r="H1160" t="s">
        <v>128</v>
      </c>
      <c r="I1160" t="s">
        <v>28</v>
      </c>
      <c r="J1160" t="s">
        <v>3425</v>
      </c>
      <c r="K1160" t="s">
        <v>30</v>
      </c>
      <c r="L1160">
        <v>92677</v>
      </c>
      <c r="M1160" t="s">
        <v>31</v>
      </c>
      <c r="N1160" t="s">
        <v>474</v>
      </c>
      <c r="O1160" t="s">
        <v>33</v>
      </c>
      <c r="P1160" t="s">
        <v>54</v>
      </c>
      <c r="Q1160" t="s">
        <v>475</v>
      </c>
      <c r="R1160" s="2">
        <v>12.96</v>
      </c>
      <c r="S1160">
        <v>2</v>
      </c>
      <c r="T1160">
        <v>0</v>
      </c>
      <c r="U1160">
        <v>0</v>
      </c>
      <c r="V1160" s="2">
        <v>6.3504000000000005</v>
      </c>
      <c r="W1160" s="2">
        <v>-6.6096000000000004</v>
      </c>
      <c r="X1160" t="s">
        <v>10964</v>
      </c>
      <c r="Y1160" t="s">
        <v>10965</v>
      </c>
      <c r="Z1160">
        <v>9</v>
      </c>
      <c r="AA1160" t="s">
        <v>10977</v>
      </c>
      <c r="AB1160">
        <f>_xlfn.XLOOKUP(K:K,'Shipping Cost'!A:A,'Shipping Cost'!B:B,0)</f>
        <v>7</v>
      </c>
      <c r="AC1160">
        <f>Orders[[#This Row],[Quantity]]*Orders[[#This Row],[Shiping for unit]]</f>
        <v>14</v>
      </c>
      <c r="AD1160" t="str">
        <f>_xlfn.XLOOKUP(A:A,'Return'!B:B,'Return'!A:A,"No")</f>
        <v>No</v>
      </c>
    </row>
    <row r="1161" spans="1:30" x14ac:dyDescent="0.25">
      <c r="A1161" t="s">
        <v>3431</v>
      </c>
      <c r="B1161" s="1">
        <v>41860</v>
      </c>
      <c r="C1161" s="1">
        <v>41865</v>
      </c>
      <c r="D1161">
        <v>5</v>
      </c>
      <c r="E1161" t="s">
        <v>24</v>
      </c>
      <c r="F1161" t="s">
        <v>2997</v>
      </c>
      <c r="G1161" t="s">
        <v>2998</v>
      </c>
      <c r="H1161" t="s">
        <v>39</v>
      </c>
      <c r="I1161" t="s">
        <v>28</v>
      </c>
      <c r="J1161" t="s">
        <v>2764</v>
      </c>
      <c r="K1161" t="s">
        <v>30</v>
      </c>
      <c r="L1161">
        <v>93727</v>
      </c>
      <c r="M1161" t="s">
        <v>31</v>
      </c>
      <c r="N1161" t="s">
        <v>2623</v>
      </c>
      <c r="O1161" t="s">
        <v>33</v>
      </c>
      <c r="P1161" t="s">
        <v>54</v>
      </c>
      <c r="Q1161" t="s">
        <v>2624</v>
      </c>
      <c r="R1161" s="2">
        <v>5.98</v>
      </c>
      <c r="S1161">
        <v>1</v>
      </c>
      <c r="T1161">
        <v>0</v>
      </c>
      <c r="U1161">
        <v>0</v>
      </c>
      <c r="V1161" s="2">
        <v>2.6909999999999998</v>
      </c>
      <c r="W1161" s="2">
        <v>-3.2890000000000006</v>
      </c>
      <c r="X1161" t="s">
        <v>10972</v>
      </c>
      <c r="Y1161" t="s">
        <v>10965</v>
      </c>
      <c r="Z1161">
        <v>8</v>
      </c>
      <c r="AA1161" t="s">
        <v>10982</v>
      </c>
      <c r="AB1161">
        <f>_xlfn.XLOOKUP(K:K,'Shipping Cost'!A:A,'Shipping Cost'!B:B,0)</f>
        <v>7</v>
      </c>
      <c r="AC1161">
        <f>Orders[[#This Row],[Quantity]]*Orders[[#This Row],[Shiping for unit]]</f>
        <v>7</v>
      </c>
      <c r="AD1161" t="str">
        <f>_xlfn.XLOOKUP(A:A,'Return'!B:B,'Return'!A:A,"No")</f>
        <v>No</v>
      </c>
    </row>
    <row r="1162" spans="1:30" x14ac:dyDescent="0.25">
      <c r="A1162" t="s">
        <v>2952</v>
      </c>
      <c r="B1162" s="1">
        <v>42728</v>
      </c>
      <c r="C1162" s="1">
        <v>42734</v>
      </c>
      <c r="D1162">
        <v>6</v>
      </c>
      <c r="E1162" t="s">
        <v>24</v>
      </c>
      <c r="F1162" t="s">
        <v>2953</v>
      </c>
      <c r="G1162" t="s">
        <v>2954</v>
      </c>
      <c r="H1162" t="s">
        <v>39</v>
      </c>
      <c r="I1162" t="s">
        <v>28</v>
      </c>
      <c r="J1162" t="s">
        <v>2785</v>
      </c>
      <c r="K1162" t="s">
        <v>30</v>
      </c>
      <c r="L1162">
        <v>95123</v>
      </c>
      <c r="M1162" t="s">
        <v>31</v>
      </c>
      <c r="N1162" t="s">
        <v>3257</v>
      </c>
      <c r="O1162" t="s">
        <v>33</v>
      </c>
      <c r="P1162" t="s">
        <v>147</v>
      </c>
      <c r="Q1162" t="s">
        <v>1594</v>
      </c>
      <c r="R1162" s="2">
        <v>39.76</v>
      </c>
      <c r="S1162">
        <v>7</v>
      </c>
      <c r="T1162">
        <v>0</v>
      </c>
      <c r="U1162">
        <v>0</v>
      </c>
      <c r="V1162" s="2">
        <v>18.687199999999997</v>
      </c>
      <c r="W1162" s="2">
        <v>-21.072800000000001</v>
      </c>
      <c r="X1162" t="s">
        <v>10964</v>
      </c>
      <c r="Y1162" t="s">
        <v>10968</v>
      </c>
      <c r="Z1162">
        <v>12</v>
      </c>
      <c r="AA1162" t="s">
        <v>10969</v>
      </c>
      <c r="AB1162">
        <f>_xlfn.XLOOKUP(K:K,'Shipping Cost'!A:A,'Shipping Cost'!B:B,0)</f>
        <v>7</v>
      </c>
      <c r="AC1162">
        <f>Orders[[#This Row],[Quantity]]*Orders[[#This Row],[Shiping for unit]]</f>
        <v>49</v>
      </c>
      <c r="AD1162" t="str">
        <f>_xlfn.XLOOKUP(A:A,'Return'!B:B,'Return'!A:A,"No")</f>
        <v>No</v>
      </c>
    </row>
    <row r="1163" spans="1:30" x14ac:dyDescent="0.25">
      <c r="A1163" t="s">
        <v>3261</v>
      </c>
      <c r="B1163" s="1">
        <v>42629</v>
      </c>
      <c r="C1163" s="1">
        <v>42635</v>
      </c>
      <c r="D1163">
        <v>6</v>
      </c>
      <c r="E1163" t="s">
        <v>24</v>
      </c>
      <c r="F1163" t="s">
        <v>836</v>
      </c>
      <c r="G1163" t="s">
        <v>837</v>
      </c>
      <c r="H1163" t="s">
        <v>27</v>
      </c>
      <c r="I1163" t="s">
        <v>28</v>
      </c>
      <c r="J1163" t="s">
        <v>2785</v>
      </c>
      <c r="K1163" t="s">
        <v>30</v>
      </c>
      <c r="L1163">
        <v>95123</v>
      </c>
      <c r="M1163" t="s">
        <v>31</v>
      </c>
      <c r="N1163" t="s">
        <v>3262</v>
      </c>
      <c r="O1163" t="s">
        <v>33</v>
      </c>
      <c r="P1163" t="s">
        <v>80</v>
      </c>
      <c r="Q1163" t="s">
        <v>3263</v>
      </c>
      <c r="R1163" s="2">
        <v>17.48</v>
      </c>
      <c r="S1163">
        <v>4</v>
      </c>
      <c r="T1163">
        <v>0</v>
      </c>
      <c r="U1163">
        <v>0</v>
      </c>
      <c r="V1163" s="2">
        <v>4.5448000000000004</v>
      </c>
      <c r="W1163" s="2">
        <v>-12.9352</v>
      </c>
      <c r="X1163" t="s">
        <v>10964</v>
      </c>
      <c r="Y1163" t="s">
        <v>10965</v>
      </c>
      <c r="Z1163">
        <v>9</v>
      </c>
      <c r="AA1163" t="s">
        <v>10977</v>
      </c>
      <c r="AB1163">
        <f>_xlfn.XLOOKUP(K:K,'Shipping Cost'!A:A,'Shipping Cost'!B:B,0)</f>
        <v>7</v>
      </c>
      <c r="AC1163">
        <f>Orders[[#This Row],[Quantity]]*Orders[[#This Row],[Shiping for unit]]</f>
        <v>28</v>
      </c>
      <c r="AD1163" t="str">
        <f>_xlfn.XLOOKUP(A:A,'Return'!B:B,'Return'!A:A,"No")</f>
        <v>No</v>
      </c>
    </row>
    <row r="1164" spans="1:30" x14ac:dyDescent="0.25">
      <c r="A1164" t="s">
        <v>2957</v>
      </c>
      <c r="B1164" s="1">
        <v>41716</v>
      </c>
      <c r="C1164" s="1">
        <v>41722</v>
      </c>
      <c r="D1164">
        <v>6</v>
      </c>
      <c r="E1164" t="s">
        <v>24</v>
      </c>
      <c r="F1164" t="s">
        <v>543</v>
      </c>
      <c r="G1164" t="s">
        <v>544</v>
      </c>
      <c r="H1164" t="s">
        <v>128</v>
      </c>
      <c r="I1164" t="s">
        <v>28</v>
      </c>
      <c r="J1164" t="s">
        <v>2958</v>
      </c>
      <c r="K1164" t="s">
        <v>30</v>
      </c>
      <c r="L1164">
        <v>91505</v>
      </c>
      <c r="M1164" t="s">
        <v>31</v>
      </c>
      <c r="N1164" t="s">
        <v>1771</v>
      </c>
      <c r="O1164" t="s">
        <v>33</v>
      </c>
      <c r="P1164" t="s">
        <v>34</v>
      </c>
      <c r="Q1164" t="s">
        <v>1772</v>
      </c>
      <c r="R1164" s="2">
        <v>1856.19</v>
      </c>
      <c r="S1164">
        <v>7</v>
      </c>
      <c r="T1164">
        <v>0</v>
      </c>
      <c r="U1164">
        <v>0</v>
      </c>
      <c r="V1164" s="2">
        <v>334.11419999999987</v>
      </c>
      <c r="W1164" s="2">
        <v>-1522.0758000000001</v>
      </c>
      <c r="X1164" t="s">
        <v>10972</v>
      </c>
      <c r="Y1164" t="s">
        <v>10978</v>
      </c>
      <c r="Z1164">
        <v>3</v>
      </c>
      <c r="AA1164" t="s">
        <v>10981</v>
      </c>
      <c r="AB1164">
        <f>_xlfn.XLOOKUP(K:K,'Shipping Cost'!A:A,'Shipping Cost'!B:B,0)</f>
        <v>7</v>
      </c>
      <c r="AC1164">
        <f>Orders[[#This Row],[Quantity]]*Orders[[#This Row],[Shiping for unit]]</f>
        <v>49</v>
      </c>
      <c r="AD1164" t="str">
        <f>_xlfn.XLOOKUP(A:A,'Return'!B:B,'Return'!A:A,"No")</f>
        <v>No</v>
      </c>
    </row>
    <row r="1165" spans="1:30" x14ac:dyDescent="0.25">
      <c r="A1165" t="s">
        <v>3268</v>
      </c>
      <c r="B1165" s="1">
        <v>42211</v>
      </c>
      <c r="C1165" s="1">
        <v>42216</v>
      </c>
      <c r="D1165">
        <v>5</v>
      </c>
      <c r="E1165" t="s">
        <v>24</v>
      </c>
      <c r="F1165" t="s">
        <v>247</v>
      </c>
      <c r="G1165" t="s">
        <v>248</v>
      </c>
      <c r="H1165" t="s">
        <v>27</v>
      </c>
      <c r="I1165" t="s">
        <v>28</v>
      </c>
      <c r="J1165" t="s">
        <v>2801</v>
      </c>
      <c r="K1165" t="s">
        <v>30</v>
      </c>
      <c r="L1165">
        <v>93030</v>
      </c>
      <c r="M1165" t="s">
        <v>31</v>
      </c>
      <c r="N1165" t="s">
        <v>909</v>
      </c>
      <c r="O1165" t="s">
        <v>33</v>
      </c>
      <c r="P1165" t="s">
        <v>41</v>
      </c>
      <c r="Q1165" t="s">
        <v>910</v>
      </c>
      <c r="R1165" s="2">
        <v>99.2</v>
      </c>
      <c r="S1165">
        <v>5</v>
      </c>
      <c r="T1165">
        <v>0</v>
      </c>
      <c r="U1165">
        <v>0</v>
      </c>
      <c r="V1165" s="2">
        <v>25.792000000000002</v>
      </c>
      <c r="W1165" s="2">
        <v>-73.408000000000001</v>
      </c>
      <c r="X1165" t="s">
        <v>10976</v>
      </c>
      <c r="Y1165" t="s">
        <v>10965</v>
      </c>
      <c r="Z1165">
        <v>7</v>
      </c>
      <c r="AA1165" t="s">
        <v>10966</v>
      </c>
      <c r="AB1165">
        <f>_xlfn.XLOOKUP(K:K,'Shipping Cost'!A:A,'Shipping Cost'!B:B,0)</f>
        <v>7</v>
      </c>
      <c r="AC1165">
        <f>Orders[[#This Row],[Quantity]]*Orders[[#This Row],[Shiping for unit]]</f>
        <v>35</v>
      </c>
      <c r="AD1165" t="str">
        <f>_xlfn.XLOOKUP(A:A,'Return'!B:B,'Return'!A:A,"No")</f>
        <v>No</v>
      </c>
    </row>
    <row r="1166" spans="1:30" x14ac:dyDescent="0.25">
      <c r="A1166" t="s">
        <v>3269</v>
      </c>
      <c r="B1166" s="1">
        <v>42621</v>
      </c>
      <c r="C1166" s="1">
        <v>42628</v>
      </c>
      <c r="D1166">
        <v>7</v>
      </c>
      <c r="E1166" t="s">
        <v>24</v>
      </c>
      <c r="F1166" t="s">
        <v>3270</v>
      </c>
      <c r="G1166" t="s">
        <v>3271</v>
      </c>
      <c r="H1166" t="s">
        <v>39</v>
      </c>
      <c r="I1166" t="s">
        <v>28</v>
      </c>
      <c r="J1166" t="s">
        <v>2770</v>
      </c>
      <c r="K1166" t="s">
        <v>30</v>
      </c>
      <c r="L1166">
        <v>93277</v>
      </c>
      <c r="M1166" t="s">
        <v>31</v>
      </c>
      <c r="N1166" t="s">
        <v>2168</v>
      </c>
      <c r="O1166" t="s">
        <v>33</v>
      </c>
      <c r="P1166" t="s">
        <v>41</v>
      </c>
      <c r="Q1166" t="s">
        <v>2169</v>
      </c>
      <c r="R1166" s="2">
        <v>14.88</v>
      </c>
      <c r="S1166">
        <v>2</v>
      </c>
      <c r="T1166">
        <v>0</v>
      </c>
      <c r="U1166">
        <v>0</v>
      </c>
      <c r="V1166" s="2">
        <v>3.7200000000000006</v>
      </c>
      <c r="W1166" s="2">
        <v>-11.16</v>
      </c>
      <c r="X1166" t="s">
        <v>10964</v>
      </c>
      <c r="Y1166" t="s">
        <v>10965</v>
      </c>
      <c r="Z1166">
        <v>9</v>
      </c>
      <c r="AA1166" t="s">
        <v>10977</v>
      </c>
      <c r="AB1166">
        <f>_xlfn.XLOOKUP(K:K,'Shipping Cost'!A:A,'Shipping Cost'!B:B,0)</f>
        <v>7</v>
      </c>
      <c r="AC1166">
        <f>Orders[[#This Row],[Quantity]]*Orders[[#This Row],[Shiping for unit]]</f>
        <v>14</v>
      </c>
      <c r="AD1166" t="str">
        <f>_xlfn.XLOOKUP(A:A,'Return'!B:B,'Return'!A:A,"No")</f>
        <v>No</v>
      </c>
    </row>
    <row r="1167" spans="1:30" x14ac:dyDescent="0.25">
      <c r="A1167" t="s">
        <v>3269</v>
      </c>
      <c r="B1167" s="1">
        <v>42621</v>
      </c>
      <c r="C1167" s="1">
        <v>42628</v>
      </c>
      <c r="D1167">
        <v>7</v>
      </c>
      <c r="E1167" t="s">
        <v>24</v>
      </c>
      <c r="F1167" t="s">
        <v>3270</v>
      </c>
      <c r="G1167" t="s">
        <v>3271</v>
      </c>
      <c r="H1167" t="s">
        <v>39</v>
      </c>
      <c r="I1167" t="s">
        <v>28</v>
      </c>
      <c r="J1167" t="s">
        <v>2770</v>
      </c>
      <c r="K1167" t="s">
        <v>30</v>
      </c>
      <c r="L1167">
        <v>93277</v>
      </c>
      <c r="M1167" t="s">
        <v>31</v>
      </c>
      <c r="N1167" t="s">
        <v>2650</v>
      </c>
      <c r="O1167" t="s">
        <v>33</v>
      </c>
      <c r="P1167" t="s">
        <v>54</v>
      </c>
      <c r="Q1167" t="s">
        <v>2651</v>
      </c>
      <c r="R1167" s="2">
        <v>34.24</v>
      </c>
      <c r="S1167">
        <v>8</v>
      </c>
      <c r="T1167">
        <v>0</v>
      </c>
      <c r="U1167">
        <v>0</v>
      </c>
      <c r="V1167" s="2">
        <v>15.407999999999998</v>
      </c>
      <c r="W1167" s="2">
        <v>-18.832000000000004</v>
      </c>
      <c r="X1167" t="s">
        <v>10964</v>
      </c>
      <c r="Y1167" t="s">
        <v>10965</v>
      </c>
      <c r="Z1167">
        <v>9</v>
      </c>
      <c r="AA1167" t="s">
        <v>10977</v>
      </c>
      <c r="AB1167">
        <f>_xlfn.XLOOKUP(K:K,'Shipping Cost'!A:A,'Shipping Cost'!B:B,0)</f>
        <v>7</v>
      </c>
      <c r="AC1167">
        <f>Orders[[#This Row],[Quantity]]*Orders[[#This Row],[Shiping for unit]]</f>
        <v>56</v>
      </c>
      <c r="AD1167" t="str">
        <f>_xlfn.XLOOKUP(A:A,'Return'!B:B,'Return'!A:A,"No")</f>
        <v>No</v>
      </c>
    </row>
    <row r="1168" spans="1:30" x14ac:dyDescent="0.25">
      <c r="A1168" t="s">
        <v>3269</v>
      </c>
      <c r="B1168" s="1">
        <v>42621</v>
      </c>
      <c r="C1168" s="1">
        <v>42628</v>
      </c>
      <c r="D1168">
        <v>7</v>
      </c>
      <c r="E1168" t="s">
        <v>24</v>
      </c>
      <c r="F1168" t="s">
        <v>3270</v>
      </c>
      <c r="G1168" t="s">
        <v>3271</v>
      </c>
      <c r="H1168" t="s">
        <v>39</v>
      </c>
      <c r="I1168" t="s">
        <v>28</v>
      </c>
      <c r="J1168" t="s">
        <v>2770</v>
      </c>
      <c r="K1168" t="s">
        <v>30</v>
      </c>
      <c r="L1168">
        <v>93277</v>
      </c>
      <c r="M1168" t="s">
        <v>31</v>
      </c>
      <c r="N1168" t="s">
        <v>3272</v>
      </c>
      <c r="O1168" t="s">
        <v>33</v>
      </c>
      <c r="P1168" t="s">
        <v>34</v>
      </c>
      <c r="Q1168" t="s">
        <v>3273</v>
      </c>
      <c r="R1168" s="2">
        <v>261.74</v>
      </c>
      <c r="S1168">
        <v>2</v>
      </c>
      <c r="T1168">
        <v>0</v>
      </c>
      <c r="U1168">
        <v>0</v>
      </c>
      <c r="V1168" s="2">
        <v>65.435000000000002</v>
      </c>
      <c r="W1168" s="2">
        <v>-196.30500000000001</v>
      </c>
      <c r="X1168" t="s">
        <v>10964</v>
      </c>
      <c r="Y1168" t="s">
        <v>10965</v>
      </c>
      <c r="Z1168">
        <v>9</v>
      </c>
      <c r="AA1168" t="s">
        <v>10977</v>
      </c>
      <c r="AB1168">
        <f>_xlfn.XLOOKUP(K:K,'Shipping Cost'!A:A,'Shipping Cost'!B:B,0)</f>
        <v>7</v>
      </c>
      <c r="AC1168">
        <f>Orders[[#This Row],[Quantity]]*Orders[[#This Row],[Shiping for unit]]</f>
        <v>14</v>
      </c>
      <c r="AD1168" t="str">
        <f>_xlfn.XLOOKUP(A:A,'Return'!B:B,'Return'!A:A,"No")</f>
        <v>No</v>
      </c>
    </row>
    <row r="1169" spans="1:30" x14ac:dyDescent="0.25">
      <c r="A1169" t="s">
        <v>3282</v>
      </c>
      <c r="B1169" s="1">
        <v>42002</v>
      </c>
      <c r="C1169" s="1">
        <v>42007</v>
      </c>
      <c r="D1169">
        <v>5</v>
      </c>
      <c r="E1169" t="s">
        <v>24</v>
      </c>
      <c r="F1169" t="s">
        <v>808</v>
      </c>
      <c r="G1169" t="s">
        <v>809</v>
      </c>
      <c r="H1169" t="s">
        <v>39</v>
      </c>
      <c r="I1169" t="s">
        <v>28</v>
      </c>
      <c r="J1169" t="s">
        <v>2725</v>
      </c>
      <c r="K1169" t="s">
        <v>30</v>
      </c>
      <c r="L1169">
        <v>94513</v>
      </c>
      <c r="M1169" t="s">
        <v>31</v>
      </c>
      <c r="N1169" t="s">
        <v>402</v>
      </c>
      <c r="O1169" t="s">
        <v>33</v>
      </c>
      <c r="P1169" t="s">
        <v>173</v>
      </c>
      <c r="Q1169" t="s">
        <v>403</v>
      </c>
      <c r="R1169" s="2">
        <v>88.800000000000011</v>
      </c>
      <c r="S1169">
        <v>6</v>
      </c>
      <c r="T1169">
        <v>0</v>
      </c>
      <c r="U1169">
        <v>0</v>
      </c>
      <c r="V1169" s="2">
        <v>44.400000000000006</v>
      </c>
      <c r="W1169" s="2">
        <v>-44.400000000000006</v>
      </c>
      <c r="X1169" t="s">
        <v>10972</v>
      </c>
      <c r="Y1169" t="s">
        <v>10968</v>
      </c>
      <c r="Z1169">
        <v>12</v>
      </c>
      <c r="AA1169" t="s">
        <v>10969</v>
      </c>
      <c r="AB1169">
        <f>_xlfn.XLOOKUP(K:K,'Shipping Cost'!A:A,'Shipping Cost'!B:B,0)</f>
        <v>7</v>
      </c>
      <c r="AC1169">
        <f>Orders[[#This Row],[Quantity]]*Orders[[#This Row],[Shiping for unit]]</f>
        <v>42</v>
      </c>
      <c r="AD1169" t="str">
        <f>_xlfn.XLOOKUP(A:A,'Return'!B:B,'Return'!A:A,"No")</f>
        <v>No</v>
      </c>
    </row>
    <row r="1170" spans="1:30" x14ac:dyDescent="0.25">
      <c r="A1170" t="s">
        <v>3433</v>
      </c>
      <c r="B1170" s="1">
        <v>42598</v>
      </c>
      <c r="C1170" s="1">
        <v>42604</v>
      </c>
      <c r="D1170">
        <v>6</v>
      </c>
      <c r="E1170" t="s">
        <v>24</v>
      </c>
      <c r="F1170" t="s">
        <v>2012</v>
      </c>
      <c r="G1170" t="s">
        <v>2013</v>
      </c>
      <c r="H1170" t="s">
        <v>39</v>
      </c>
      <c r="I1170" t="s">
        <v>28</v>
      </c>
      <c r="J1170" t="s">
        <v>3434</v>
      </c>
      <c r="K1170" t="s">
        <v>30</v>
      </c>
      <c r="L1170">
        <v>95616</v>
      </c>
      <c r="M1170" t="s">
        <v>31</v>
      </c>
      <c r="N1170" t="s">
        <v>1227</v>
      </c>
      <c r="O1170" t="s">
        <v>33</v>
      </c>
      <c r="P1170" t="s">
        <v>54</v>
      </c>
      <c r="Q1170" t="s">
        <v>1228</v>
      </c>
      <c r="R1170" s="2">
        <v>32.400000000000006</v>
      </c>
      <c r="S1170">
        <v>5</v>
      </c>
      <c r="T1170">
        <v>0</v>
      </c>
      <c r="U1170">
        <v>0</v>
      </c>
      <c r="V1170" s="2">
        <v>15.552000000000001</v>
      </c>
      <c r="W1170" s="2">
        <v>-16.848000000000006</v>
      </c>
      <c r="X1170" t="s">
        <v>10964</v>
      </c>
      <c r="Y1170" t="s">
        <v>10965</v>
      </c>
      <c r="Z1170">
        <v>8</v>
      </c>
      <c r="AA1170" t="s">
        <v>10982</v>
      </c>
      <c r="AB1170">
        <f>_xlfn.XLOOKUP(K:K,'Shipping Cost'!A:A,'Shipping Cost'!B:B,0)</f>
        <v>7</v>
      </c>
      <c r="AC1170">
        <f>Orders[[#This Row],[Quantity]]*Orders[[#This Row],[Shiping for unit]]</f>
        <v>35</v>
      </c>
      <c r="AD1170" t="str">
        <f>_xlfn.XLOOKUP(A:A,'Return'!B:B,'Return'!A:A,"No")</f>
        <v>No</v>
      </c>
    </row>
    <row r="1171" spans="1:30" x14ac:dyDescent="0.25">
      <c r="A1171" t="s">
        <v>3295</v>
      </c>
      <c r="B1171" s="1">
        <v>42964</v>
      </c>
      <c r="C1171" s="1">
        <v>42971</v>
      </c>
      <c r="D1171">
        <v>7</v>
      </c>
      <c r="E1171" t="s">
        <v>24</v>
      </c>
      <c r="F1171" t="s">
        <v>367</v>
      </c>
      <c r="G1171" t="s">
        <v>368</v>
      </c>
      <c r="H1171" t="s">
        <v>27</v>
      </c>
      <c r="I1171" t="s">
        <v>28</v>
      </c>
      <c r="J1171" t="s">
        <v>2725</v>
      </c>
      <c r="K1171" t="s">
        <v>30</v>
      </c>
      <c r="L1171">
        <v>94513</v>
      </c>
      <c r="M1171" t="s">
        <v>31</v>
      </c>
      <c r="N1171" t="s">
        <v>3296</v>
      </c>
      <c r="O1171" t="s">
        <v>33</v>
      </c>
      <c r="P1171" t="s">
        <v>147</v>
      </c>
      <c r="Q1171" t="s">
        <v>1594</v>
      </c>
      <c r="R1171" s="2">
        <v>23.36</v>
      </c>
      <c r="S1171">
        <v>2</v>
      </c>
      <c r="T1171">
        <v>0</v>
      </c>
      <c r="U1171">
        <v>0</v>
      </c>
      <c r="V1171" s="2">
        <v>11.68</v>
      </c>
      <c r="W1171" s="2">
        <v>-11.68</v>
      </c>
      <c r="X1171" t="s">
        <v>10967</v>
      </c>
      <c r="Y1171" t="s">
        <v>10965</v>
      </c>
      <c r="Z1171">
        <v>8</v>
      </c>
      <c r="AA1171" t="s">
        <v>10982</v>
      </c>
      <c r="AB1171">
        <f>_xlfn.XLOOKUP(K:K,'Shipping Cost'!A:A,'Shipping Cost'!B:B,0)</f>
        <v>7</v>
      </c>
      <c r="AC1171">
        <f>Orders[[#This Row],[Quantity]]*Orders[[#This Row],[Shiping for unit]]</f>
        <v>14</v>
      </c>
      <c r="AD1171" t="str">
        <f>_xlfn.XLOOKUP(A:A,'Return'!B:B,'Return'!A:A,"No")</f>
        <v>Yes</v>
      </c>
    </row>
    <row r="1172" spans="1:30" x14ac:dyDescent="0.25">
      <c r="A1172" t="s">
        <v>3295</v>
      </c>
      <c r="B1172" s="1">
        <v>42964</v>
      </c>
      <c r="C1172" s="1">
        <v>42971</v>
      </c>
      <c r="D1172">
        <v>7</v>
      </c>
      <c r="E1172" t="s">
        <v>24</v>
      </c>
      <c r="F1172" t="s">
        <v>367</v>
      </c>
      <c r="G1172" t="s">
        <v>368</v>
      </c>
      <c r="H1172" t="s">
        <v>27</v>
      </c>
      <c r="I1172" t="s">
        <v>28</v>
      </c>
      <c r="J1172" t="s">
        <v>2725</v>
      </c>
      <c r="K1172" t="s">
        <v>30</v>
      </c>
      <c r="L1172">
        <v>94513</v>
      </c>
      <c r="M1172" t="s">
        <v>31</v>
      </c>
      <c r="N1172" t="s">
        <v>2302</v>
      </c>
      <c r="O1172" t="s">
        <v>33</v>
      </c>
      <c r="P1172" t="s">
        <v>54</v>
      </c>
      <c r="Q1172" t="s">
        <v>2303</v>
      </c>
      <c r="R1172" s="2">
        <v>8.56</v>
      </c>
      <c r="S1172">
        <v>2</v>
      </c>
      <c r="T1172">
        <v>0</v>
      </c>
      <c r="U1172">
        <v>0</v>
      </c>
      <c r="V1172" s="2">
        <v>3.8519999999999994</v>
      </c>
      <c r="W1172" s="2">
        <v>-4.7080000000000011</v>
      </c>
      <c r="X1172" t="s">
        <v>10967</v>
      </c>
      <c r="Y1172" t="s">
        <v>10965</v>
      </c>
      <c r="Z1172">
        <v>8</v>
      </c>
      <c r="AA1172" t="s">
        <v>10982</v>
      </c>
      <c r="AB1172">
        <f>_xlfn.XLOOKUP(K:K,'Shipping Cost'!A:A,'Shipping Cost'!B:B,0)</f>
        <v>7</v>
      </c>
      <c r="AC1172">
        <f>Orders[[#This Row],[Quantity]]*Orders[[#This Row],[Shiping for unit]]</f>
        <v>14</v>
      </c>
      <c r="AD1172" t="str">
        <f>_xlfn.XLOOKUP(A:A,'Return'!B:B,'Return'!A:A,"No")</f>
        <v>Yes</v>
      </c>
    </row>
    <row r="1173" spans="1:30" x14ac:dyDescent="0.25">
      <c r="A1173" t="s">
        <v>3295</v>
      </c>
      <c r="B1173" s="1">
        <v>42964</v>
      </c>
      <c r="C1173" s="1">
        <v>42971</v>
      </c>
      <c r="D1173">
        <v>7</v>
      </c>
      <c r="E1173" t="s">
        <v>24</v>
      </c>
      <c r="F1173" t="s">
        <v>367</v>
      </c>
      <c r="G1173" t="s">
        <v>368</v>
      </c>
      <c r="H1173" t="s">
        <v>27</v>
      </c>
      <c r="I1173" t="s">
        <v>28</v>
      </c>
      <c r="J1173" t="s">
        <v>2725</v>
      </c>
      <c r="K1173" t="s">
        <v>30</v>
      </c>
      <c r="L1173">
        <v>94513</v>
      </c>
      <c r="M1173" t="s">
        <v>31</v>
      </c>
      <c r="N1173" t="s">
        <v>3297</v>
      </c>
      <c r="O1173" t="s">
        <v>33</v>
      </c>
      <c r="P1173" t="s">
        <v>80</v>
      </c>
      <c r="Q1173" t="s">
        <v>3298</v>
      </c>
      <c r="R1173" s="2">
        <v>2518.29</v>
      </c>
      <c r="S1173">
        <v>9</v>
      </c>
      <c r="T1173">
        <v>0</v>
      </c>
      <c r="U1173">
        <v>0</v>
      </c>
      <c r="V1173" s="2">
        <v>654.7553999999999</v>
      </c>
      <c r="W1173" s="2">
        <v>-1863.5346</v>
      </c>
      <c r="X1173" t="s">
        <v>10967</v>
      </c>
      <c r="Y1173" t="s">
        <v>10965</v>
      </c>
      <c r="Z1173">
        <v>8</v>
      </c>
      <c r="AA1173" t="s">
        <v>10982</v>
      </c>
      <c r="AB1173">
        <f>_xlfn.XLOOKUP(K:K,'Shipping Cost'!A:A,'Shipping Cost'!B:B,0)</f>
        <v>7</v>
      </c>
      <c r="AC1173">
        <f>Orders[[#This Row],[Quantity]]*Orders[[#This Row],[Shiping for unit]]</f>
        <v>63</v>
      </c>
      <c r="AD1173" t="str">
        <f>_xlfn.XLOOKUP(A:A,'Return'!B:B,'Return'!A:A,"No")</f>
        <v>Yes</v>
      </c>
    </row>
    <row r="1174" spans="1:30" x14ac:dyDescent="0.25">
      <c r="A1174" t="s">
        <v>3295</v>
      </c>
      <c r="B1174" s="1">
        <v>42964</v>
      </c>
      <c r="C1174" s="1">
        <v>42971</v>
      </c>
      <c r="D1174">
        <v>7</v>
      </c>
      <c r="E1174" t="s">
        <v>24</v>
      </c>
      <c r="F1174" t="s">
        <v>367</v>
      </c>
      <c r="G1174" t="s">
        <v>368</v>
      </c>
      <c r="H1174" t="s">
        <v>27</v>
      </c>
      <c r="I1174" t="s">
        <v>28</v>
      </c>
      <c r="J1174" t="s">
        <v>2725</v>
      </c>
      <c r="K1174" t="s">
        <v>30</v>
      </c>
      <c r="L1174">
        <v>94513</v>
      </c>
      <c r="M1174" t="s">
        <v>31</v>
      </c>
      <c r="N1174" t="s">
        <v>814</v>
      </c>
      <c r="O1174" t="s">
        <v>33</v>
      </c>
      <c r="P1174" t="s">
        <v>34</v>
      </c>
      <c r="Q1174" t="s">
        <v>815</v>
      </c>
      <c r="R1174" s="2">
        <v>540.56999999999994</v>
      </c>
      <c r="S1174">
        <v>3</v>
      </c>
      <c r="T1174">
        <v>0</v>
      </c>
      <c r="U1174">
        <v>0</v>
      </c>
      <c r="V1174" s="2">
        <v>140.54820000000001</v>
      </c>
      <c r="W1174" s="2">
        <v>-400.02179999999993</v>
      </c>
      <c r="X1174" t="s">
        <v>10967</v>
      </c>
      <c r="Y1174" t="s">
        <v>10965</v>
      </c>
      <c r="Z1174">
        <v>8</v>
      </c>
      <c r="AA1174" t="s">
        <v>10982</v>
      </c>
      <c r="AB1174">
        <f>_xlfn.XLOOKUP(K:K,'Shipping Cost'!A:A,'Shipping Cost'!B:B,0)</f>
        <v>7</v>
      </c>
      <c r="AC1174">
        <f>Orders[[#This Row],[Quantity]]*Orders[[#This Row],[Shiping for unit]]</f>
        <v>21</v>
      </c>
      <c r="AD1174" t="str">
        <f>_xlfn.XLOOKUP(A:A,'Return'!B:B,'Return'!A:A,"No")</f>
        <v>Yes</v>
      </c>
    </row>
    <row r="1175" spans="1:30" x14ac:dyDescent="0.25">
      <c r="A1175" t="s">
        <v>2973</v>
      </c>
      <c r="B1175" s="1">
        <v>43013</v>
      </c>
      <c r="C1175" s="1">
        <v>43018</v>
      </c>
      <c r="D1175">
        <v>5</v>
      </c>
      <c r="E1175" t="s">
        <v>24</v>
      </c>
      <c r="F1175" t="s">
        <v>63</v>
      </c>
      <c r="G1175" t="s">
        <v>64</v>
      </c>
      <c r="H1175" t="s">
        <v>27</v>
      </c>
      <c r="I1175" t="s">
        <v>28</v>
      </c>
      <c r="J1175" t="s">
        <v>2941</v>
      </c>
      <c r="K1175" t="s">
        <v>30</v>
      </c>
      <c r="L1175">
        <v>95928</v>
      </c>
      <c r="M1175" t="s">
        <v>31</v>
      </c>
      <c r="N1175" t="s">
        <v>3299</v>
      </c>
      <c r="O1175" t="s">
        <v>33</v>
      </c>
      <c r="P1175" t="s">
        <v>66</v>
      </c>
      <c r="Q1175" t="s">
        <v>67</v>
      </c>
      <c r="R1175" s="2">
        <v>14.9</v>
      </c>
      <c r="S1175">
        <v>5</v>
      </c>
      <c r="T1175">
        <v>0</v>
      </c>
      <c r="U1175">
        <v>0</v>
      </c>
      <c r="V1175" s="2">
        <v>6.8539999999999992</v>
      </c>
      <c r="W1175" s="2">
        <v>-8.0460000000000012</v>
      </c>
      <c r="X1175" t="s">
        <v>10967</v>
      </c>
      <c r="Y1175" t="s">
        <v>10968</v>
      </c>
      <c r="Z1175">
        <v>10</v>
      </c>
      <c r="AA1175" t="s">
        <v>10973</v>
      </c>
      <c r="AB1175">
        <f>_xlfn.XLOOKUP(K:K,'Shipping Cost'!A:A,'Shipping Cost'!B:B,0)</f>
        <v>7</v>
      </c>
      <c r="AC1175">
        <f>Orders[[#This Row],[Quantity]]*Orders[[#This Row],[Shiping for unit]]</f>
        <v>35</v>
      </c>
      <c r="AD1175" t="str">
        <f>_xlfn.XLOOKUP(A:A,'Return'!B:B,'Return'!A:A,"No")</f>
        <v>Yes</v>
      </c>
    </row>
    <row r="1176" spans="1:30" x14ac:dyDescent="0.25">
      <c r="A1176" t="s">
        <v>2973</v>
      </c>
      <c r="B1176" s="1">
        <v>43013</v>
      </c>
      <c r="C1176" s="1">
        <v>43018</v>
      </c>
      <c r="D1176">
        <v>5</v>
      </c>
      <c r="E1176" t="s">
        <v>24</v>
      </c>
      <c r="F1176" t="s">
        <v>63</v>
      </c>
      <c r="G1176" t="s">
        <v>64</v>
      </c>
      <c r="H1176" t="s">
        <v>27</v>
      </c>
      <c r="I1176" t="s">
        <v>28</v>
      </c>
      <c r="J1176" t="s">
        <v>2941</v>
      </c>
      <c r="K1176" t="s">
        <v>30</v>
      </c>
      <c r="L1176">
        <v>95928</v>
      </c>
      <c r="M1176" t="s">
        <v>31</v>
      </c>
      <c r="N1176" t="s">
        <v>1083</v>
      </c>
      <c r="O1176" t="s">
        <v>33</v>
      </c>
      <c r="P1176" t="s">
        <v>80</v>
      </c>
      <c r="Q1176" t="s">
        <v>1084</v>
      </c>
      <c r="R1176" s="2">
        <v>15.8</v>
      </c>
      <c r="S1176">
        <v>4</v>
      </c>
      <c r="T1176">
        <v>0</v>
      </c>
      <c r="U1176">
        <v>0</v>
      </c>
      <c r="V1176" s="2">
        <v>4.1080000000000005</v>
      </c>
      <c r="W1176" s="2">
        <v>-11.692</v>
      </c>
      <c r="X1176" t="s">
        <v>10967</v>
      </c>
      <c r="Y1176" t="s">
        <v>10968</v>
      </c>
      <c r="Z1176">
        <v>10</v>
      </c>
      <c r="AA1176" t="s">
        <v>10973</v>
      </c>
      <c r="AB1176">
        <f>_xlfn.XLOOKUP(K:K,'Shipping Cost'!A:A,'Shipping Cost'!B:B,0)</f>
        <v>7</v>
      </c>
      <c r="AC1176">
        <f>Orders[[#This Row],[Quantity]]*Orders[[#This Row],[Shiping for unit]]</f>
        <v>28</v>
      </c>
      <c r="AD1176" t="str">
        <f>_xlfn.XLOOKUP(A:A,'Return'!B:B,'Return'!A:A,"No")</f>
        <v>Yes</v>
      </c>
    </row>
    <row r="1177" spans="1:30" x14ac:dyDescent="0.25">
      <c r="A1177" t="s">
        <v>3305</v>
      </c>
      <c r="B1177" s="1">
        <v>41904</v>
      </c>
      <c r="C1177" s="1">
        <v>41910</v>
      </c>
      <c r="D1177">
        <v>6</v>
      </c>
      <c r="E1177" t="s">
        <v>24</v>
      </c>
      <c r="F1177" t="s">
        <v>2799</v>
      </c>
      <c r="G1177" t="s">
        <v>2800</v>
      </c>
      <c r="H1177" t="s">
        <v>39</v>
      </c>
      <c r="I1177" t="s">
        <v>28</v>
      </c>
      <c r="J1177" t="s">
        <v>2785</v>
      </c>
      <c r="K1177" t="s">
        <v>30</v>
      </c>
      <c r="L1177">
        <v>95123</v>
      </c>
      <c r="M1177" t="s">
        <v>31</v>
      </c>
      <c r="N1177" t="s">
        <v>90</v>
      </c>
      <c r="O1177" t="s">
        <v>33</v>
      </c>
      <c r="P1177" t="s">
        <v>34</v>
      </c>
      <c r="Q1177" t="s">
        <v>91</v>
      </c>
      <c r="R1177" s="2">
        <v>169.45</v>
      </c>
      <c r="S1177">
        <v>5</v>
      </c>
      <c r="T1177">
        <v>0</v>
      </c>
      <c r="U1177">
        <v>0</v>
      </c>
      <c r="V1177" s="2">
        <v>42.362499999999997</v>
      </c>
      <c r="W1177" s="2">
        <v>-127.08749999999999</v>
      </c>
      <c r="X1177" t="s">
        <v>10972</v>
      </c>
      <c r="Y1177" t="s">
        <v>10965</v>
      </c>
      <c r="Z1177">
        <v>9</v>
      </c>
      <c r="AA1177" t="s">
        <v>10977</v>
      </c>
      <c r="AB1177">
        <f>_xlfn.XLOOKUP(K:K,'Shipping Cost'!A:A,'Shipping Cost'!B:B,0)</f>
        <v>7</v>
      </c>
      <c r="AC1177">
        <f>Orders[[#This Row],[Quantity]]*Orders[[#This Row],[Shiping for unit]]</f>
        <v>35</v>
      </c>
      <c r="AD1177" t="str">
        <f>_xlfn.XLOOKUP(A:A,'Return'!B:B,'Return'!A:A,"No")</f>
        <v>No</v>
      </c>
    </row>
    <row r="1178" spans="1:30" x14ac:dyDescent="0.25">
      <c r="A1178" t="s">
        <v>3305</v>
      </c>
      <c r="B1178" s="1">
        <v>41904</v>
      </c>
      <c r="C1178" s="1">
        <v>41910</v>
      </c>
      <c r="D1178">
        <v>6</v>
      </c>
      <c r="E1178" t="s">
        <v>24</v>
      </c>
      <c r="F1178" t="s">
        <v>2799</v>
      </c>
      <c r="G1178" t="s">
        <v>2800</v>
      </c>
      <c r="H1178" t="s">
        <v>39</v>
      </c>
      <c r="I1178" t="s">
        <v>28</v>
      </c>
      <c r="J1178" t="s">
        <v>2785</v>
      </c>
      <c r="K1178" t="s">
        <v>30</v>
      </c>
      <c r="L1178">
        <v>95123</v>
      </c>
      <c r="M1178" t="s">
        <v>31</v>
      </c>
      <c r="N1178" t="s">
        <v>525</v>
      </c>
      <c r="O1178" t="s">
        <v>33</v>
      </c>
      <c r="P1178" t="s">
        <v>34</v>
      </c>
      <c r="Q1178" t="s">
        <v>526</v>
      </c>
      <c r="R1178" s="2">
        <v>40.68</v>
      </c>
      <c r="S1178">
        <v>2</v>
      </c>
      <c r="T1178">
        <v>0</v>
      </c>
      <c r="U1178">
        <v>0</v>
      </c>
      <c r="V1178" s="2">
        <v>0.40679999999999694</v>
      </c>
      <c r="W1178" s="2">
        <v>-40.273200000000003</v>
      </c>
      <c r="X1178" t="s">
        <v>10972</v>
      </c>
      <c r="Y1178" t="s">
        <v>10965</v>
      </c>
      <c r="Z1178">
        <v>9</v>
      </c>
      <c r="AA1178" t="s">
        <v>10977</v>
      </c>
      <c r="AB1178">
        <f>_xlfn.XLOOKUP(K:K,'Shipping Cost'!A:A,'Shipping Cost'!B:B,0)</f>
        <v>7</v>
      </c>
      <c r="AC1178">
        <f>Orders[[#This Row],[Quantity]]*Orders[[#This Row],[Shiping for unit]]</f>
        <v>14</v>
      </c>
      <c r="AD1178" t="str">
        <f>_xlfn.XLOOKUP(A:A,'Return'!B:B,'Return'!A:A,"No")</f>
        <v>No</v>
      </c>
    </row>
    <row r="1179" spans="1:30" x14ac:dyDescent="0.25">
      <c r="A1179" t="s">
        <v>3310</v>
      </c>
      <c r="B1179" s="1">
        <v>41969</v>
      </c>
      <c r="C1179" s="1">
        <v>41974</v>
      </c>
      <c r="D1179">
        <v>5</v>
      </c>
      <c r="E1179" t="s">
        <v>24</v>
      </c>
      <c r="F1179" t="s">
        <v>3311</v>
      </c>
      <c r="G1179" t="s">
        <v>3312</v>
      </c>
      <c r="H1179" t="s">
        <v>27</v>
      </c>
      <c r="I1179" t="s">
        <v>28</v>
      </c>
      <c r="J1179" t="s">
        <v>2764</v>
      </c>
      <c r="K1179" t="s">
        <v>30</v>
      </c>
      <c r="L1179">
        <v>93727</v>
      </c>
      <c r="M1179" t="s">
        <v>31</v>
      </c>
      <c r="N1179" t="s">
        <v>3448</v>
      </c>
      <c r="O1179" t="s">
        <v>33</v>
      </c>
      <c r="P1179" t="s">
        <v>54</v>
      </c>
      <c r="Q1179" t="s">
        <v>3449</v>
      </c>
      <c r="R1179" s="2">
        <v>14.940000000000001</v>
      </c>
      <c r="S1179">
        <v>3</v>
      </c>
      <c r="T1179">
        <v>0</v>
      </c>
      <c r="U1179">
        <v>0</v>
      </c>
      <c r="V1179" s="2">
        <v>7.0218000000000007</v>
      </c>
      <c r="W1179" s="2">
        <v>-7.9182000000000006</v>
      </c>
      <c r="X1179" t="s">
        <v>10972</v>
      </c>
      <c r="Y1179" t="s">
        <v>10968</v>
      </c>
      <c r="Z1179">
        <v>11</v>
      </c>
      <c r="AA1179" t="s">
        <v>10975</v>
      </c>
      <c r="AB1179">
        <f>_xlfn.XLOOKUP(K:K,'Shipping Cost'!A:A,'Shipping Cost'!B:B,0)</f>
        <v>7</v>
      </c>
      <c r="AC1179">
        <f>Orders[[#This Row],[Quantity]]*Orders[[#This Row],[Shiping for unit]]</f>
        <v>21</v>
      </c>
      <c r="AD1179" t="str">
        <f>_xlfn.XLOOKUP(A:A,'Return'!B:B,'Return'!A:A,"No")</f>
        <v>No</v>
      </c>
    </row>
    <row r="1180" spans="1:30" x14ac:dyDescent="0.25">
      <c r="A1180" t="s">
        <v>3310</v>
      </c>
      <c r="B1180" s="1">
        <v>41969</v>
      </c>
      <c r="C1180" s="1">
        <v>41974</v>
      </c>
      <c r="D1180">
        <v>5</v>
      </c>
      <c r="E1180" t="s">
        <v>24</v>
      </c>
      <c r="F1180" t="s">
        <v>3311</v>
      </c>
      <c r="G1180" t="s">
        <v>3312</v>
      </c>
      <c r="H1180" t="s">
        <v>27</v>
      </c>
      <c r="I1180" t="s">
        <v>28</v>
      </c>
      <c r="J1180" t="s">
        <v>2764</v>
      </c>
      <c r="K1180" t="s">
        <v>30</v>
      </c>
      <c r="L1180">
        <v>93727</v>
      </c>
      <c r="M1180" t="s">
        <v>31</v>
      </c>
      <c r="N1180" t="s">
        <v>79</v>
      </c>
      <c r="O1180" t="s">
        <v>33</v>
      </c>
      <c r="P1180" t="s">
        <v>80</v>
      </c>
      <c r="Q1180" t="s">
        <v>81</v>
      </c>
      <c r="R1180" s="2">
        <v>40.54</v>
      </c>
      <c r="S1180">
        <v>2</v>
      </c>
      <c r="T1180">
        <v>0</v>
      </c>
      <c r="U1180">
        <v>0</v>
      </c>
      <c r="V1180" s="2">
        <v>11.351200000000002</v>
      </c>
      <c r="W1180" s="2">
        <v>-29.188799999999997</v>
      </c>
      <c r="X1180" t="s">
        <v>10972</v>
      </c>
      <c r="Y1180" t="s">
        <v>10968</v>
      </c>
      <c r="Z1180">
        <v>11</v>
      </c>
      <c r="AA1180" t="s">
        <v>10975</v>
      </c>
      <c r="AB1180">
        <f>_xlfn.XLOOKUP(K:K,'Shipping Cost'!A:A,'Shipping Cost'!B:B,0)</f>
        <v>7</v>
      </c>
      <c r="AC1180">
        <f>Orders[[#This Row],[Quantity]]*Orders[[#This Row],[Shiping for unit]]</f>
        <v>14</v>
      </c>
      <c r="AD1180" t="str">
        <f>_xlfn.XLOOKUP(A:A,'Return'!B:B,'Return'!A:A,"No")</f>
        <v>No</v>
      </c>
    </row>
    <row r="1181" spans="1:30" x14ac:dyDescent="0.25">
      <c r="A1181" t="s">
        <v>3450</v>
      </c>
      <c r="B1181" s="1">
        <v>42030</v>
      </c>
      <c r="C1181" s="1">
        <v>42036</v>
      </c>
      <c r="D1181">
        <v>6</v>
      </c>
      <c r="E1181" t="s">
        <v>24</v>
      </c>
      <c r="F1181" t="s">
        <v>358</v>
      </c>
      <c r="G1181" t="s">
        <v>359</v>
      </c>
      <c r="H1181" t="s">
        <v>27</v>
      </c>
      <c r="I1181" t="s">
        <v>28</v>
      </c>
      <c r="J1181" t="s">
        <v>2987</v>
      </c>
      <c r="K1181" t="s">
        <v>30</v>
      </c>
      <c r="L1181">
        <v>92553</v>
      </c>
      <c r="M1181" t="s">
        <v>31</v>
      </c>
      <c r="N1181" t="s">
        <v>1049</v>
      </c>
      <c r="O1181" t="s">
        <v>33</v>
      </c>
      <c r="P1181" t="s">
        <v>54</v>
      </c>
      <c r="Q1181" t="s">
        <v>1050</v>
      </c>
      <c r="R1181" s="2">
        <v>182.72</v>
      </c>
      <c r="S1181">
        <v>8</v>
      </c>
      <c r="T1181">
        <v>0</v>
      </c>
      <c r="U1181">
        <v>0</v>
      </c>
      <c r="V1181" s="2">
        <v>84.051199999999994</v>
      </c>
      <c r="W1181" s="2">
        <v>-98.668800000000005</v>
      </c>
      <c r="X1181" t="s">
        <v>10976</v>
      </c>
      <c r="Y1181" t="s">
        <v>10978</v>
      </c>
      <c r="Z1181">
        <v>1</v>
      </c>
      <c r="AA1181" t="s">
        <v>10979</v>
      </c>
      <c r="AB1181">
        <f>_xlfn.XLOOKUP(K:K,'Shipping Cost'!A:A,'Shipping Cost'!B:B,0)</f>
        <v>7</v>
      </c>
      <c r="AC1181">
        <f>Orders[[#This Row],[Quantity]]*Orders[[#This Row],[Shiping for unit]]</f>
        <v>56</v>
      </c>
      <c r="AD1181" t="str">
        <f>_xlfn.XLOOKUP(A:A,'Return'!B:B,'Return'!A:A,"No")</f>
        <v>No</v>
      </c>
    </row>
    <row r="1182" spans="1:30" x14ac:dyDescent="0.25">
      <c r="A1182" t="s">
        <v>3320</v>
      </c>
      <c r="B1182" s="1">
        <v>43000</v>
      </c>
      <c r="C1182" s="1">
        <v>43006</v>
      </c>
      <c r="D1182">
        <v>6</v>
      </c>
      <c r="E1182" t="s">
        <v>24</v>
      </c>
      <c r="F1182" t="s">
        <v>1931</v>
      </c>
      <c r="G1182" t="s">
        <v>1932</v>
      </c>
      <c r="H1182" t="s">
        <v>39</v>
      </c>
      <c r="I1182" t="s">
        <v>28</v>
      </c>
      <c r="J1182" t="s">
        <v>2731</v>
      </c>
      <c r="K1182" t="s">
        <v>30</v>
      </c>
      <c r="L1182">
        <v>92704</v>
      </c>
      <c r="M1182" t="s">
        <v>31</v>
      </c>
      <c r="N1182" t="s">
        <v>2514</v>
      </c>
      <c r="O1182" t="s">
        <v>33</v>
      </c>
      <c r="P1182" t="s">
        <v>114</v>
      </c>
      <c r="Q1182" t="s">
        <v>2515</v>
      </c>
      <c r="R1182" s="2">
        <v>21.96</v>
      </c>
      <c r="S1182">
        <v>2</v>
      </c>
      <c r="T1182">
        <v>0</v>
      </c>
      <c r="U1182">
        <v>0</v>
      </c>
      <c r="V1182" s="2">
        <v>6.1488000000000014</v>
      </c>
      <c r="W1182" s="2">
        <v>-15.811199999999999</v>
      </c>
      <c r="X1182" t="s">
        <v>10967</v>
      </c>
      <c r="Y1182" t="s">
        <v>10965</v>
      </c>
      <c r="Z1182">
        <v>9</v>
      </c>
      <c r="AA1182" t="s">
        <v>10977</v>
      </c>
      <c r="AB1182">
        <f>_xlfn.XLOOKUP(K:K,'Shipping Cost'!A:A,'Shipping Cost'!B:B,0)</f>
        <v>7</v>
      </c>
      <c r="AC1182">
        <f>Orders[[#This Row],[Quantity]]*Orders[[#This Row],[Shiping for unit]]</f>
        <v>14</v>
      </c>
      <c r="AD1182" t="str">
        <f>_xlfn.XLOOKUP(A:A,'Return'!B:B,'Return'!A:A,"No")</f>
        <v>No</v>
      </c>
    </row>
    <row r="1183" spans="1:30" x14ac:dyDescent="0.25">
      <c r="A1183" t="s">
        <v>3325</v>
      </c>
      <c r="B1183" s="1">
        <v>41769</v>
      </c>
      <c r="C1183" s="1">
        <v>41774</v>
      </c>
      <c r="D1183">
        <v>5</v>
      </c>
      <c r="E1183" t="s">
        <v>24</v>
      </c>
      <c r="F1183" t="s">
        <v>3326</v>
      </c>
      <c r="G1183" t="s">
        <v>3327</v>
      </c>
      <c r="H1183" t="s">
        <v>39</v>
      </c>
      <c r="I1183" t="s">
        <v>28</v>
      </c>
      <c r="J1183" t="s">
        <v>2785</v>
      </c>
      <c r="K1183" t="s">
        <v>30</v>
      </c>
      <c r="L1183">
        <v>95123</v>
      </c>
      <c r="M1183" t="s">
        <v>31</v>
      </c>
      <c r="N1183" t="s">
        <v>3456</v>
      </c>
      <c r="O1183" t="s">
        <v>33</v>
      </c>
      <c r="P1183" t="s">
        <v>54</v>
      </c>
      <c r="Q1183" t="s">
        <v>3457</v>
      </c>
      <c r="R1183" s="2">
        <v>39.96</v>
      </c>
      <c r="S1183">
        <v>2</v>
      </c>
      <c r="T1183">
        <v>0</v>
      </c>
      <c r="U1183">
        <v>0</v>
      </c>
      <c r="V1183" s="2">
        <v>19.180800000000001</v>
      </c>
      <c r="W1183" s="2">
        <v>-20.779199999999999</v>
      </c>
      <c r="X1183" t="s">
        <v>10972</v>
      </c>
      <c r="Y1183" t="s">
        <v>10970</v>
      </c>
      <c r="Z1183">
        <v>5</v>
      </c>
      <c r="AA1183" t="s">
        <v>10980</v>
      </c>
      <c r="AB1183">
        <f>_xlfn.XLOOKUP(K:K,'Shipping Cost'!A:A,'Shipping Cost'!B:B,0)</f>
        <v>7</v>
      </c>
      <c r="AC1183">
        <f>Orders[[#This Row],[Quantity]]*Orders[[#This Row],[Shiping for unit]]</f>
        <v>14</v>
      </c>
      <c r="AD1183" t="str">
        <f>_xlfn.XLOOKUP(A:A,'Return'!B:B,'Return'!A:A,"No")</f>
        <v>No</v>
      </c>
    </row>
    <row r="1184" spans="1:30" x14ac:dyDescent="0.25">
      <c r="A1184" t="s">
        <v>3325</v>
      </c>
      <c r="B1184" s="1">
        <v>41769</v>
      </c>
      <c r="C1184" s="1">
        <v>41774</v>
      </c>
      <c r="D1184">
        <v>5</v>
      </c>
      <c r="E1184" t="s">
        <v>24</v>
      </c>
      <c r="F1184" t="s">
        <v>3326</v>
      </c>
      <c r="G1184" t="s">
        <v>3327</v>
      </c>
      <c r="H1184" t="s">
        <v>39</v>
      </c>
      <c r="I1184" t="s">
        <v>28</v>
      </c>
      <c r="J1184" t="s">
        <v>2785</v>
      </c>
      <c r="K1184" t="s">
        <v>30</v>
      </c>
      <c r="L1184">
        <v>95123</v>
      </c>
      <c r="M1184" t="s">
        <v>31</v>
      </c>
      <c r="N1184" t="s">
        <v>3328</v>
      </c>
      <c r="O1184" t="s">
        <v>33</v>
      </c>
      <c r="P1184" t="s">
        <v>114</v>
      </c>
      <c r="Q1184" t="s">
        <v>3329</v>
      </c>
      <c r="R1184" s="2">
        <v>41.04</v>
      </c>
      <c r="S1184">
        <v>6</v>
      </c>
      <c r="T1184">
        <v>0</v>
      </c>
      <c r="U1184">
        <v>0</v>
      </c>
      <c r="V1184" s="2">
        <v>11.0808</v>
      </c>
      <c r="W1184" s="2">
        <v>-29.959199999999999</v>
      </c>
      <c r="X1184" t="s">
        <v>10972</v>
      </c>
      <c r="Y1184" t="s">
        <v>10970</v>
      </c>
      <c r="Z1184">
        <v>5</v>
      </c>
      <c r="AA1184" t="s">
        <v>10980</v>
      </c>
      <c r="AB1184">
        <f>_xlfn.XLOOKUP(K:K,'Shipping Cost'!A:A,'Shipping Cost'!B:B,0)</f>
        <v>7</v>
      </c>
      <c r="AC1184">
        <f>Orders[[#This Row],[Quantity]]*Orders[[#This Row],[Shiping for unit]]</f>
        <v>42</v>
      </c>
      <c r="AD1184" t="str">
        <f>_xlfn.XLOOKUP(A:A,'Return'!B:B,'Return'!A:A,"No")</f>
        <v>No</v>
      </c>
    </row>
    <row r="1185" spans="1:30" x14ac:dyDescent="0.25">
      <c r="A1185" t="s">
        <v>3458</v>
      </c>
      <c r="B1185" s="1">
        <v>42077</v>
      </c>
      <c r="C1185" s="1">
        <v>42082</v>
      </c>
      <c r="D1185">
        <v>5</v>
      </c>
      <c r="E1185" t="s">
        <v>24</v>
      </c>
      <c r="F1185" t="s">
        <v>808</v>
      </c>
      <c r="G1185" t="s">
        <v>809</v>
      </c>
      <c r="H1185" t="s">
        <v>39</v>
      </c>
      <c r="I1185" t="s">
        <v>28</v>
      </c>
      <c r="J1185" t="s">
        <v>2831</v>
      </c>
      <c r="K1185" t="s">
        <v>30</v>
      </c>
      <c r="L1185">
        <v>95661</v>
      </c>
      <c r="M1185" t="s">
        <v>31</v>
      </c>
      <c r="N1185" t="s">
        <v>421</v>
      </c>
      <c r="O1185" t="s">
        <v>33</v>
      </c>
      <c r="P1185" t="s">
        <v>54</v>
      </c>
      <c r="Q1185" t="s">
        <v>422</v>
      </c>
      <c r="R1185" s="2">
        <v>19.440000000000001</v>
      </c>
      <c r="S1185">
        <v>3</v>
      </c>
      <c r="T1185">
        <v>0</v>
      </c>
      <c r="U1185">
        <v>0</v>
      </c>
      <c r="V1185" s="2">
        <v>9.3312000000000008</v>
      </c>
      <c r="W1185" s="2">
        <v>-10.1088</v>
      </c>
      <c r="X1185" t="s">
        <v>10976</v>
      </c>
      <c r="Y1185" t="s">
        <v>10978</v>
      </c>
      <c r="Z1185">
        <v>3</v>
      </c>
      <c r="AA1185" t="s">
        <v>10981</v>
      </c>
      <c r="AB1185">
        <f>_xlfn.XLOOKUP(K:K,'Shipping Cost'!A:A,'Shipping Cost'!B:B,0)</f>
        <v>7</v>
      </c>
      <c r="AC1185">
        <f>Orders[[#This Row],[Quantity]]*Orders[[#This Row],[Shiping for unit]]</f>
        <v>21</v>
      </c>
      <c r="AD1185" t="str">
        <f>_xlfn.XLOOKUP(A:A,'Return'!B:B,'Return'!A:A,"No")</f>
        <v>No</v>
      </c>
    </row>
    <row r="1186" spans="1:30" x14ac:dyDescent="0.25">
      <c r="A1186" t="s">
        <v>3459</v>
      </c>
      <c r="B1186" s="1">
        <v>42881</v>
      </c>
      <c r="C1186" s="1">
        <v>42886</v>
      </c>
      <c r="D1186">
        <v>5</v>
      </c>
      <c r="E1186" t="s">
        <v>24</v>
      </c>
      <c r="F1186" t="s">
        <v>3460</v>
      </c>
      <c r="G1186" t="s">
        <v>3461</v>
      </c>
      <c r="H1186" t="s">
        <v>39</v>
      </c>
      <c r="I1186" t="s">
        <v>28</v>
      </c>
      <c r="J1186" t="s">
        <v>2842</v>
      </c>
      <c r="K1186" t="s">
        <v>30</v>
      </c>
      <c r="L1186">
        <v>92054</v>
      </c>
      <c r="M1186" t="s">
        <v>31</v>
      </c>
      <c r="N1186" t="s">
        <v>756</v>
      </c>
      <c r="O1186" t="s">
        <v>33</v>
      </c>
      <c r="P1186" t="s">
        <v>54</v>
      </c>
      <c r="Q1186" t="s">
        <v>757</v>
      </c>
      <c r="R1186" s="2">
        <v>12.96</v>
      </c>
      <c r="S1186">
        <v>2</v>
      </c>
      <c r="T1186">
        <v>0</v>
      </c>
      <c r="U1186">
        <v>0</v>
      </c>
      <c r="V1186" s="2">
        <v>6.2208000000000006</v>
      </c>
      <c r="W1186" s="2">
        <v>-6.7392000000000003</v>
      </c>
      <c r="X1186" t="s">
        <v>10967</v>
      </c>
      <c r="Y1186" t="s">
        <v>10970</v>
      </c>
      <c r="Z1186">
        <v>5</v>
      </c>
      <c r="AA1186" t="s">
        <v>10980</v>
      </c>
      <c r="AB1186">
        <f>_xlfn.XLOOKUP(K:K,'Shipping Cost'!A:A,'Shipping Cost'!B:B,0)</f>
        <v>7</v>
      </c>
      <c r="AC1186">
        <f>Orders[[#This Row],[Quantity]]*Orders[[#This Row],[Shiping for unit]]</f>
        <v>14</v>
      </c>
      <c r="AD1186" t="str">
        <f>_xlfn.XLOOKUP(A:A,'Return'!B:B,'Return'!A:A,"No")</f>
        <v>No</v>
      </c>
    </row>
    <row r="1187" spans="1:30" x14ac:dyDescent="0.25">
      <c r="A1187" t="s">
        <v>3331</v>
      </c>
      <c r="B1187" s="1">
        <v>42759</v>
      </c>
      <c r="C1187" s="1">
        <v>42764</v>
      </c>
      <c r="D1187">
        <v>5</v>
      </c>
      <c r="E1187" t="s">
        <v>24</v>
      </c>
      <c r="F1187" t="s">
        <v>836</v>
      </c>
      <c r="G1187" t="s">
        <v>837</v>
      </c>
      <c r="H1187" t="s">
        <v>27</v>
      </c>
      <c r="I1187" t="s">
        <v>28</v>
      </c>
      <c r="J1187" t="s">
        <v>2785</v>
      </c>
      <c r="K1187" t="s">
        <v>30</v>
      </c>
      <c r="L1187">
        <v>95123</v>
      </c>
      <c r="M1187" t="s">
        <v>31</v>
      </c>
      <c r="N1187" t="s">
        <v>1588</v>
      </c>
      <c r="O1187" t="s">
        <v>33</v>
      </c>
      <c r="P1187" t="s">
        <v>80</v>
      </c>
      <c r="Q1187" t="s">
        <v>1589</v>
      </c>
      <c r="R1187" s="2">
        <v>25.86</v>
      </c>
      <c r="S1187">
        <v>3</v>
      </c>
      <c r="T1187">
        <v>0</v>
      </c>
      <c r="U1187">
        <v>0</v>
      </c>
      <c r="V1187" s="2">
        <v>6.7236000000000002</v>
      </c>
      <c r="W1187" s="2">
        <v>-19.136399999999998</v>
      </c>
      <c r="X1187" t="s">
        <v>10967</v>
      </c>
      <c r="Y1187" t="s">
        <v>10978</v>
      </c>
      <c r="Z1187">
        <v>1</v>
      </c>
      <c r="AA1187" t="s">
        <v>10979</v>
      </c>
      <c r="AB1187">
        <f>_xlfn.XLOOKUP(K:K,'Shipping Cost'!A:A,'Shipping Cost'!B:B,0)</f>
        <v>7</v>
      </c>
      <c r="AC1187">
        <f>Orders[[#This Row],[Quantity]]*Orders[[#This Row],[Shiping for unit]]</f>
        <v>21</v>
      </c>
      <c r="AD1187" t="str">
        <f>_xlfn.XLOOKUP(A:A,'Return'!B:B,'Return'!A:A,"No")</f>
        <v>No</v>
      </c>
    </row>
    <row r="1188" spans="1:30" x14ac:dyDescent="0.25">
      <c r="A1188" t="s">
        <v>3340</v>
      </c>
      <c r="B1188" s="1">
        <v>42673</v>
      </c>
      <c r="C1188" s="1">
        <v>42678</v>
      </c>
      <c r="D1188">
        <v>5</v>
      </c>
      <c r="E1188" t="s">
        <v>24</v>
      </c>
      <c r="F1188" t="s">
        <v>784</v>
      </c>
      <c r="G1188" t="s">
        <v>785</v>
      </c>
      <c r="H1188" t="s">
        <v>39</v>
      </c>
      <c r="I1188" t="s">
        <v>28</v>
      </c>
      <c r="J1188" t="s">
        <v>3341</v>
      </c>
      <c r="K1188" t="s">
        <v>30</v>
      </c>
      <c r="L1188">
        <v>93405</v>
      </c>
      <c r="M1188" t="s">
        <v>31</v>
      </c>
      <c r="N1188" t="s">
        <v>3226</v>
      </c>
      <c r="O1188" t="s">
        <v>33</v>
      </c>
      <c r="P1188" t="s">
        <v>66</v>
      </c>
      <c r="Q1188" t="s">
        <v>3227</v>
      </c>
      <c r="R1188" s="2">
        <v>3.62</v>
      </c>
      <c r="S1188">
        <v>2</v>
      </c>
      <c r="T1188">
        <v>0</v>
      </c>
      <c r="U1188">
        <v>0</v>
      </c>
      <c r="V1188" s="2">
        <v>1.1945999999999999</v>
      </c>
      <c r="W1188" s="2">
        <v>-2.4254000000000002</v>
      </c>
      <c r="X1188" t="s">
        <v>10964</v>
      </c>
      <c r="Y1188" t="s">
        <v>10968</v>
      </c>
      <c r="Z1188">
        <v>10</v>
      </c>
      <c r="AA1188" t="s">
        <v>10973</v>
      </c>
      <c r="AB1188">
        <f>_xlfn.XLOOKUP(K:K,'Shipping Cost'!A:A,'Shipping Cost'!B:B,0)</f>
        <v>7</v>
      </c>
      <c r="AC1188">
        <f>Orders[[#This Row],[Quantity]]*Orders[[#This Row],[Shiping for unit]]</f>
        <v>14</v>
      </c>
      <c r="AD1188" t="str">
        <f>_xlfn.XLOOKUP(A:A,'Return'!B:B,'Return'!A:A,"No")</f>
        <v>Yes</v>
      </c>
    </row>
    <row r="1189" spans="1:30" x14ac:dyDescent="0.25">
      <c r="A1189" t="s">
        <v>3342</v>
      </c>
      <c r="B1189" s="1">
        <v>43007</v>
      </c>
      <c r="C1189" s="1">
        <v>43014</v>
      </c>
      <c r="D1189">
        <v>7</v>
      </c>
      <c r="E1189" t="s">
        <v>24</v>
      </c>
      <c r="F1189" t="s">
        <v>3343</v>
      </c>
      <c r="G1189" t="s">
        <v>3344</v>
      </c>
      <c r="H1189" t="s">
        <v>39</v>
      </c>
      <c r="I1189" t="s">
        <v>28</v>
      </c>
      <c r="J1189" t="s">
        <v>3345</v>
      </c>
      <c r="K1189" t="s">
        <v>30</v>
      </c>
      <c r="L1189">
        <v>95240</v>
      </c>
      <c r="M1189" t="s">
        <v>31</v>
      </c>
      <c r="N1189" t="s">
        <v>3346</v>
      </c>
      <c r="O1189" t="s">
        <v>33</v>
      </c>
      <c r="P1189" t="s">
        <v>114</v>
      </c>
      <c r="Q1189" t="s">
        <v>3347</v>
      </c>
      <c r="R1189" s="2">
        <v>97.3</v>
      </c>
      <c r="S1189">
        <v>7</v>
      </c>
      <c r="T1189">
        <v>0</v>
      </c>
      <c r="U1189">
        <v>0</v>
      </c>
      <c r="V1189" s="2">
        <v>28.216999999999992</v>
      </c>
      <c r="W1189" s="2">
        <v>-69.082999999999998</v>
      </c>
      <c r="X1189" t="s">
        <v>10967</v>
      </c>
      <c r="Y1189" t="s">
        <v>10965</v>
      </c>
      <c r="Z1189">
        <v>9</v>
      </c>
      <c r="AA1189" t="s">
        <v>10977</v>
      </c>
      <c r="AB1189">
        <f>_xlfn.XLOOKUP(K:K,'Shipping Cost'!A:A,'Shipping Cost'!B:B,0)</f>
        <v>7</v>
      </c>
      <c r="AC1189">
        <f>Orders[[#This Row],[Quantity]]*Orders[[#This Row],[Shiping for unit]]</f>
        <v>49</v>
      </c>
      <c r="AD1189" t="str">
        <f>_xlfn.XLOOKUP(A:A,'Return'!B:B,'Return'!A:A,"No")</f>
        <v>No</v>
      </c>
    </row>
    <row r="1190" spans="1:30" x14ac:dyDescent="0.25">
      <c r="A1190" t="s">
        <v>3348</v>
      </c>
      <c r="B1190" s="1">
        <v>42638</v>
      </c>
      <c r="C1190" s="1">
        <v>42644</v>
      </c>
      <c r="D1190">
        <v>6</v>
      </c>
      <c r="E1190" t="s">
        <v>24</v>
      </c>
      <c r="F1190" t="s">
        <v>3349</v>
      </c>
      <c r="G1190" t="s">
        <v>3350</v>
      </c>
      <c r="H1190" t="s">
        <v>39</v>
      </c>
      <c r="I1190" t="s">
        <v>28</v>
      </c>
      <c r="J1190" t="s">
        <v>3021</v>
      </c>
      <c r="K1190" t="s">
        <v>30</v>
      </c>
      <c r="L1190">
        <v>90805</v>
      </c>
      <c r="M1190" t="s">
        <v>31</v>
      </c>
      <c r="N1190" t="s">
        <v>3465</v>
      </c>
      <c r="O1190" t="s">
        <v>33</v>
      </c>
      <c r="P1190" t="s">
        <v>54</v>
      </c>
      <c r="Q1190" t="s">
        <v>3466</v>
      </c>
      <c r="R1190" s="2">
        <v>10.9</v>
      </c>
      <c r="S1190">
        <v>5</v>
      </c>
      <c r="T1190">
        <v>0</v>
      </c>
      <c r="U1190">
        <v>0</v>
      </c>
      <c r="V1190" s="2">
        <v>5.1229999999999993</v>
      </c>
      <c r="W1190" s="2">
        <v>-5.777000000000001</v>
      </c>
      <c r="X1190" t="s">
        <v>10964</v>
      </c>
      <c r="Y1190" t="s">
        <v>10965</v>
      </c>
      <c r="Z1190">
        <v>9</v>
      </c>
      <c r="AA1190" t="s">
        <v>10977</v>
      </c>
      <c r="AB1190">
        <f>_xlfn.XLOOKUP(K:K,'Shipping Cost'!A:A,'Shipping Cost'!B:B,0)</f>
        <v>7</v>
      </c>
      <c r="AC1190">
        <f>Orders[[#This Row],[Quantity]]*Orders[[#This Row],[Shiping for unit]]</f>
        <v>35</v>
      </c>
      <c r="AD1190" t="str">
        <f>_xlfn.XLOOKUP(A:A,'Return'!B:B,'Return'!A:A,"No")</f>
        <v>No</v>
      </c>
    </row>
    <row r="1191" spans="1:30" x14ac:dyDescent="0.25">
      <c r="A1191" t="s">
        <v>3348</v>
      </c>
      <c r="B1191" s="1">
        <v>42638</v>
      </c>
      <c r="C1191" s="1">
        <v>42644</v>
      </c>
      <c r="D1191">
        <v>6</v>
      </c>
      <c r="E1191" t="s">
        <v>24</v>
      </c>
      <c r="F1191" t="s">
        <v>3349</v>
      </c>
      <c r="G1191" t="s">
        <v>3350</v>
      </c>
      <c r="H1191" t="s">
        <v>39</v>
      </c>
      <c r="I1191" t="s">
        <v>28</v>
      </c>
      <c r="J1191" t="s">
        <v>3021</v>
      </c>
      <c r="K1191" t="s">
        <v>30</v>
      </c>
      <c r="L1191">
        <v>90805</v>
      </c>
      <c r="M1191" t="s">
        <v>31</v>
      </c>
      <c r="N1191" t="s">
        <v>402</v>
      </c>
      <c r="O1191" t="s">
        <v>33</v>
      </c>
      <c r="P1191" t="s">
        <v>173</v>
      </c>
      <c r="Q1191" t="s">
        <v>403</v>
      </c>
      <c r="R1191" s="2">
        <v>29.6</v>
      </c>
      <c r="S1191">
        <v>2</v>
      </c>
      <c r="T1191">
        <v>0</v>
      </c>
      <c r="U1191">
        <v>0</v>
      </c>
      <c r="V1191" s="2">
        <v>14.8</v>
      </c>
      <c r="W1191" s="2">
        <v>-14.8</v>
      </c>
      <c r="X1191" t="s">
        <v>10964</v>
      </c>
      <c r="Y1191" t="s">
        <v>10965</v>
      </c>
      <c r="Z1191">
        <v>9</v>
      </c>
      <c r="AA1191" t="s">
        <v>10977</v>
      </c>
      <c r="AB1191">
        <f>_xlfn.XLOOKUP(K:K,'Shipping Cost'!A:A,'Shipping Cost'!B:B,0)</f>
        <v>7</v>
      </c>
      <c r="AC1191">
        <f>Orders[[#This Row],[Quantity]]*Orders[[#This Row],[Shiping for unit]]</f>
        <v>14</v>
      </c>
      <c r="AD1191" t="str">
        <f>_xlfn.XLOOKUP(A:A,'Return'!B:B,'Return'!A:A,"No")</f>
        <v>No</v>
      </c>
    </row>
    <row r="1192" spans="1:30" x14ac:dyDescent="0.25">
      <c r="A1192" t="s">
        <v>3348</v>
      </c>
      <c r="B1192" s="1">
        <v>42638</v>
      </c>
      <c r="C1192" s="1">
        <v>42644</v>
      </c>
      <c r="D1192">
        <v>6</v>
      </c>
      <c r="E1192" t="s">
        <v>24</v>
      </c>
      <c r="F1192" t="s">
        <v>3349</v>
      </c>
      <c r="G1192" t="s">
        <v>3350</v>
      </c>
      <c r="H1192" t="s">
        <v>39</v>
      </c>
      <c r="I1192" t="s">
        <v>28</v>
      </c>
      <c r="J1192" t="s">
        <v>3021</v>
      </c>
      <c r="K1192" t="s">
        <v>30</v>
      </c>
      <c r="L1192">
        <v>90805</v>
      </c>
      <c r="M1192" t="s">
        <v>31</v>
      </c>
      <c r="N1192" t="s">
        <v>744</v>
      </c>
      <c r="O1192" t="s">
        <v>33</v>
      </c>
      <c r="P1192" t="s">
        <v>173</v>
      </c>
      <c r="Q1192" t="s">
        <v>745</v>
      </c>
      <c r="R1192" s="2">
        <v>4.9800000000000004</v>
      </c>
      <c r="S1192">
        <v>1</v>
      </c>
      <c r="T1192">
        <v>0</v>
      </c>
      <c r="U1192">
        <v>0</v>
      </c>
      <c r="V1192" s="2">
        <v>2.2907999999999999</v>
      </c>
      <c r="W1192" s="2">
        <v>-2.6892000000000005</v>
      </c>
      <c r="X1192" t="s">
        <v>10964</v>
      </c>
      <c r="Y1192" t="s">
        <v>10965</v>
      </c>
      <c r="Z1192">
        <v>9</v>
      </c>
      <c r="AA1192" t="s">
        <v>10977</v>
      </c>
      <c r="AB1192">
        <f>_xlfn.XLOOKUP(K:K,'Shipping Cost'!A:A,'Shipping Cost'!B:B,0)</f>
        <v>7</v>
      </c>
      <c r="AC1192">
        <f>Orders[[#This Row],[Quantity]]*Orders[[#This Row],[Shiping for unit]]</f>
        <v>7</v>
      </c>
      <c r="AD1192" t="str">
        <f>_xlfn.XLOOKUP(A:A,'Return'!B:B,'Return'!A:A,"No")</f>
        <v>No</v>
      </c>
    </row>
    <row r="1193" spans="1:30" x14ac:dyDescent="0.25">
      <c r="A1193" t="s">
        <v>3348</v>
      </c>
      <c r="B1193" s="1">
        <v>42638</v>
      </c>
      <c r="C1193" s="1">
        <v>42644</v>
      </c>
      <c r="D1193">
        <v>6</v>
      </c>
      <c r="E1193" t="s">
        <v>24</v>
      </c>
      <c r="F1193" t="s">
        <v>3349</v>
      </c>
      <c r="G1193" t="s">
        <v>3350</v>
      </c>
      <c r="H1193" t="s">
        <v>39</v>
      </c>
      <c r="I1193" t="s">
        <v>28</v>
      </c>
      <c r="J1193" t="s">
        <v>3021</v>
      </c>
      <c r="K1193" t="s">
        <v>30</v>
      </c>
      <c r="L1193">
        <v>90805</v>
      </c>
      <c r="M1193" t="s">
        <v>31</v>
      </c>
      <c r="N1193" t="s">
        <v>304</v>
      </c>
      <c r="O1193" t="s">
        <v>33</v>
      </c>
      <c r="P1193" t="s">
        <v>41</v>
      </c>
      <c r="Q1193" t="s">
        <v>305</v>
      </c>
      <c r="R1193" s="2">
        <v>5.76</v>
      </c>
      <c r="S1193">
        <v>2</v>
      </c>
      <c r="T1193">
        <v>0</v>
      </c>
      <c r="U1193">
        <v>0</v>
      </c>
      <c r="V1193" s="2">
        <v>1.6703999999999999</v>
      </c>
      <c r="W1193" s="2">
        <v>-4.0895999999999999</v>
      </c>
      <c r="X1193" t="s">
        <v>10964</v>
      </c>
      <c r="Y1193" t="s">
        <v>10965</v>
      </c>
      <c r="Z1193">
        <v>9</v>
      </c>
      <c r="AA1193" t="s">
        <v>10977</v>
      </c>
      <c r="AB1193">
        <f>_xlfn.XLOOKUP(K:K,'Shipping Cost'!A:A,'Shipping Cost'!B:B,0)</f>
        <v>7</v>
      </c>
      <c r="AC1193">
        <f>Orders[[#This Row],[Quantity]]*Orders[[#This Row],[Shiping for unit]]</f>
        <v>14</v>
      </c>
      <c r="AD1193" t="str">
        <f>_xlfn.XLOOKUP(A:A,'Return'!B:B,'Return'!A:A,"No")</f>
        <v>No</v>
      </c>
    </row>
    <row r="1194" spans="1:30" x14ac:dyDescent="0.25">
      <c r="A1194" t="s">
        <v>3351</v>
      </c>
      <c r="B1194" s="1">
        <v>41741</v>
      </c>
      <c r="C1194" s="1">
        <v>41747</v>
      </c>
      <c r="D1194">
        <v>6</v>
      </c>
      <c r="E1194" t="s">
        <v>24</v>
      </c>
      <c r="F1194" t="s">
        <v>207</v>
      </c>
      <c r="G1194" t="s">
        <v>208</v>
      </c>
      <c r="H1194" t="s">
        <v>27</v>
      </c>
      <c r="I1194" t="s">
        <v>28</v>
      </c>
      <c r="J1194" t="s">
        <v>3345</v>
      </c>
      <c r="K1194" t="s">
        <v>30</v>
      </c>
      <c r="L1194">
        <v>95240</v>
      </c>
      <c r="M1194" t="s">
        <v>31</v>
      </c>
      <c r="N1194" t="s">
        <v>3352</v>
      </c>
      <c r="O1194" t="s">
        <v>33</v>
      </c>
      <c r="P1194" t="s">
        <v>41</v>
      </c>
      <c r="Q1194" t="s">
        <v>3353</v>
      </c>
      <c r="R1194" s="2">
        <v>39.68</v>
      </c>
      <c r="S1194">
        <v>2</v>
      </c>
      <c r="T1194">
        <v>0</v>
      </c>
      <c r="U1194">
        <v>0</v>
      </c>
      <c r="V1194" s="2">
        <v>16.268800000000002</v>
      </c>
      <c r="W1194" s="2">
        <v>-23.411199999999997</v>
      </c>
      <c r="X1194" t="s">
        <v>10972</v>
      </c>
      <c r="Y1194" t="s">
        <v>10970</v>
      </c>
      <c r="Z1194">
        <v>4</v>
      </c>
      <c r="AA1194" t="s">
        <v>10971</v>
      </c>
      <c r="AB1194">
        <f>_xlfn.XLOOKUP(K:K,'Shipping Cost'!A:A,'Shipping Cost'!B:B,0)</f>
        <v>7</v>
      </c>
      <c r="AC1194">
        <f>Orders[[#This Row],[Quantity]]*Orders[[#This Row],[Shiping for unit]]</f>
        <v>14</v>
      </c>
      <c r="AD1194" t="str">
        <f>_xlfn.XLOOKUP(A:A,'Return'!B:B,'Return'!A:A,"No")</f>
        <v>No</v>
      </c>
    </row>
    <row r="1195" spans="1:30" x14ac:dyDescent="0.25">
      <c r="A1195" t="s">
        <v>3355</v>
      </c>
      <c r="B1195" s="1">
        <v>42001</v>
      </c>
      <c r="C1195" s="1">
        <v>42007</v>
      </c>
      <c r="D1195">
        <v>6</v>
      </c>
      <c r="E1195" t="s">
        <v>24</v>
      </c>
      <c r="F1195" t="s">
        <v>3356</v>
      </c>
      <c r="G1195" t="s">
        <v>3357</v>
      </c>
      <c r="H1195" t="s">
        <v>39</v>
      </c>
      <c r="I1195" t="s">
        <v>28</v>
      </c>
      <c r="J1195" t="s">
        <v>2783</v>
      </c>
      <c r="K1195" t="s">
        <v>30</v>
      </c>
      <c r="L1195">
        <v>92804</v>
      </c>
      <c r="M1195" t="s">
        <v>31</v>
      </c>
      <c r="N1195" t="s">
        <v>3358</v>
      </c>
      <c r="O1195" t="s">
        <v>33</v>
      </c>
      <c r="P1195" t="s">
        <v>34</v>
      </c>
      <c r="Q1195" t="s">
        <v>3359</v>
      </c>
      <c r="R1195" s="2">
        <v>998.82</v>
      </c>
      <c r="S1195">
        <v>9</v>
      </c>
      <c r="T1195">
        <v>0</v>
      </c>
      <c r="U1195">
        <v>0</v>
      </c>
      <c r="V1195" s="2">
        <v>29.964600000000061</v>
      </c>
      <c r="W1195" s="2">
        <v>-968.85540000000003</v>
      </c>
      <c r="X1195" t="s">
        <v>10972</v>
      </c>
      <c r="Y1195" t="s">
        <v>10968</v>
      </c>
      <c r="Z1195">
        <v>12</v>
      </c>
      <c r="AA1195" t="s">
        <v>10969</v>
      </c>
      <c r="AB1195">
        <f>_xlfn.XLOOKUP(K:K,'Shipping Cost'!A:A,'Shipping Cost'!B:B,0)</f>
        <v>7</v>
      </c>
      <c r="AC1195">
        <f>Orders[[#This Row],[Quantity]]*Orders[[#This Row],[Shiping for unit]]</f>
        <v>63</v>
      </c>
      <c r="AD1195" t="str">
        <f>_xlfn.XLOOKUP(A:A,'Return'!B:B,'Return'!A:A,"No")</f>
        <v>No</v>
      </c>
    </row>
    <row r="1196" spans="1:30" x14ac:dyDescent="0.25">
      <c r="A1196" t="s">
        <v>3355</v>
      </c>
      <c r="B1196" s="1">
        <v>42001</v>
      </c>
      <c r="C1196" s="1">
        <v>42007</v>
      </c>
      <c r="D1196">
        <v>6</v>
      </c>
      <c r="E1196" t="s">
        <v>24</v>
      </c>
      <c r="F1196" t="s">
        <v>3356</v>
      </c>
      <c r="G1196" t="s">
        <v>3357</v>
      </c>
      <c r="H1196" t="s">
        <v>39</v>
      </c>
      <c r="I1196" t="s">
        <v>28</v>
      </c>
      <c r="J1196" t="s">
        <v>2783</v>
      </c>
      <c r="K1196" t="s">
        <v>30</v>
      </c>
      <c r="L1196">
        <v>92804</v>
      </c>
      <c r="M1196" t="s">
        <v>31</v>
      </c>
      <c r="N1196" t="s">
        <v>1475</v>
      </c>
      <c r="O1196" t="s">
        <v>33</v>
      </c>
      <c r="P1196" t="s">
        <v>114</v>
      </c>
      <c r="Q1196" t="s">
        <v>1476</v>
      </c>
      <c r="R1196" s="2">
        <v>51.150000000000006</v>
      </c>
      <c r="S1196">
        <v>5</v>
      </c>
      <c r="T1196">
        <v>0</v>
      </c>
      <c r="U1196">
        <v>0</v>
      </c>
      <c r="V1196" s="2">
        <v>13.299000000000003</v>
      </c>
      <c r="W1196" s="2">
        <v>-37.850999999999999</v>
      </c>
      <c r="X1196" t="s">
        <v>10972</v>
      </c>
      <c r="Y1196" t="s">
        <v>10968</v>
      </c>
      <c r="Z1196">
        <v>12</v>
      </c>
      <c r="AA1196" t="s">
        <v>10969</v>
      </c>
      <c r="AB1196">
        <f>_xlfn.XLOOKUP(K:K,'Shipping Cost'!A:A,'Shipping Cost'!B:B,0)</f>
        <v>7</v>
      </c>
      <c r="AC1196">
        <f>Orders[[#This Row],[Quantity]]*Orders[[#This Row],[Shiping for unit]]</f>
        <v>35</v>
      </c>
      <c r="AD1196" t="str">
        <f>_xlfn.XLOOKUP(A:A,'Return'!B:B,'Return'!A:A,"No")</f>
        <v>No</v>
      </c>
    </row>
    <row r="1197" spans="1:30" x14ac:dyDescent="0.25">
      <c r="A1197" t="s">
        <v>3004</v>
      </c>
      <c r="B1197" s="1">
        <v>42792</v>
      </c>
      <c r="C1197" s="1">
        <v>42797</v>
      </c>
      <c r="D1197">
        <v>5</v>
      </c>
      <c r="E1197" t="s">
        <v>24</v>
      </c>
      <c r="F1197" t="s">
        <v>3005</v>
      </c>
      <c r="G1197" t="s">
        <v>3006</v>
      </c>
      <c r="H1197" t="s">
        <v>39</v>
      </c>
      <c r="I1197" t="s">
        <v>28</v>
      </c>
      <c r="J1197" t="s">
        <v>2739</v>
      </c>
      <c r="K1197" t="s">
        <v>30</v>
      </c>
      <c r="L1197">
        <v>92627</v>
      </c>
      <c r="M1197" t="s">
        <v>31</v>
      </c>
      <c r="N1197" t="s">
        <v>3468</v>
      </c>
      <c r="O1197" t="s">
        <v>33</v>
      </c>
      <c r="P1197" t="s">
        <v>54</v>
      </c>
      <c r="Q1197" t="s">
        <v>3469</v>
      </c>
      <c r="R1197" s="2">
        <v>29.6</v>
      </c>
      <c r="S1197">
        <v>4</v>
      </c>
      <c r="T1197">
        <v>0</v>
      </c>
      <c r="U1197">
        <v>0</v>
      </c>
      <c r="V1197" s="2">
        <v>13.32</v>
      </c>
      <c r="W1197" s="2">
        <v>-16.28</v>
      </c>
      <c r="X1197" t="s">
        <v>10967</v>
      </c>
      <c r="Y1197" t="s">
        <v>10978</v>
      </c>
      <c r="Z1197">
        <v>2</v>
      </c>
      <c r="AA1197" t="s">
        <v>10983</v>
      </c>
      <c r="AB1197">
        <f>_xlfn.XLOOKUP(K:K,'Shipping Cost'!A:A,'Shipping Cost'!B:B,0)</f>
        <v>7</v>
      </c>
      <c r="AC1197">
        <f>Orders[[#This Row],[Quantity]]*Orders[[#This Row],[Shiping for unit]]</f>
        <v>28</v>
      </c>
      <c r="AD1197" t="str">
        <f>_xlfn.XLOOKUP(A:A,'Return'!B:B,'Return'!A:A,"No")</f>
        <v>Yes</v>
      </c>
    </row>
    <row r="1198" spans="1:30" x14ac:dyDescent="0.25">
      <c r="A1198" t="s">
        <v>3365</v>
      </c>
      <c r="B1198" s="1">
        <v>43051</v>
      </c>
      <c r="C1198" s="1">
        <v>43055</v>
      </c>
      <c r="D1198">
        <v>4</v>
      </c>
      <c r="E1198" t="s">
        <v>24</v>
      </c>
      <c r="F1198" t="s">
        <v>2203</v>
      </c>
      <c r="G1198" t="s">
        <v>2204</v>
      </c>
      <c r="H1198" t="s">
        <v>27</v>
      </c>
      <c r="I1198" t="s">
        <v>28</v>
      </c>
      <c r="J1198" t="s">
        <v>3188</v>
      </c>
      <c r="K1198" t="s">
        <v>30</v>
      </c>
      <c r="L1198">
        <v>95051</v>
      </c>
      <c r="M1198" t="s">
        <v>31</v>
      </c>
      <c r="N1198" t="s">
        <v>3366</v>
      </c>
      <c r="O1198" t="s">
        <v>33</v>
      </c>
      <c r="P1198" t="s">
        <v>54</v>
      </c>
      <c r="Q1198" t="s">
        <v>3367</v>
      </c>
      <c r="R1198" s="2">
        <v>10.56</v>
      </c>
      <c r="S1198">
        <v>2</v>
      </c>
      <c r="T1198">
        <v>0</v>
      </c>
      <c r="U1198">
        <v>0</v>
      </c>
      <c r="V1198" s="2">
        <v>4.7519999999999998</v>
      </c>
      <c r="W1198" s="2">
        <v>-5.8080000000000007</v>
      </c>
      <c r="X1198" t="s">
        <v>10967</v>
      </c>
      <c r="Y1198" t="s">
        <v>10968</v>
      </c>
      <c r="Z1198">
        <v>11</v>
      </c>
      <c r="AA1198" t="s">
        <v>10975</v>
      </c>
      <c r="AB1198">
        <f>_xlfn.XLOOKUP(K:K,'Shipping Cost'!A:A,'Shipping Cost'!B:B,0)</f>
        <v>7</v>
      </c>
      <c r="AC1198">
        <f>Orders[[#This Row],[Quantity]]*Orders[[#This Row],[Shiping for unit]]</f>
        <v>14</v>
      </c>
      <c r="AD1198" t="str">
        <f>_xlfn.XLOOKUP(A:A,'Return'!B:B,'Return'!A:A,"No")</f>
        <v>No</v>
      </c>
    </row>
    <row r="1199" spans="1:30" x14ac:dyDescent="0.25">
      <c r="A1199" t="s">
        <v>3022</v>
      </c>
      <c r="B1199" s="1">
        <v>42910</v>
      </c>
      <c r="C1199" s="1">
        <v>42914</v>
      </c>
      <c r="D1199">
        <v>4</v>
      </c>
      <c r="E1199" t="s">
        <v>24</v>
      </c>
      <c r="F1199" t="s">
        <v>1873</v>
      </c>
      <c r="G1199" t="s">
        <v>1874</v>
      </c>
      <c r="H1199" t="s">
        <v>39</v>
      </c>
      <c r="I1199" t="s">
        <v>28</v>
      </c>
      <c r="J1199" t="s">
        <v>3023</v>
      </c>
      <c r="K1199" t="s">
        <v>30</v>
      </c>
      <c r="L1199">
        <v>92646</v>
      </c>
      <c r="M1199" t="s">
        <v>31</v>
      </c>
      <c r="N1199" t="s">
        <v>3024</v>
      </c>
      <c r="O1199" t="s">
        <v>33</v>
      </c>
      <c r="P1199" t="s">
        <v>41</v>
      </c>
      <c r="Q1199" t="s">
        <v>3025</v>
      </c>
      <c r="R1199" s="2">
        <v>95.92</v>
      </c>
      <c r="S1199">
        <v>8</v>
      </c>
      <c r="T1199">
        <v>0</v>
      </c>
      <c r="U1199">
        <v>0</v>
      </c>
      <c r="V1199" s="2">
        <v>25.898399999999995</v>
      </c>
      <c r="W1199" s="2">
        <v>-70.021600000000007</v>
      </c>
      <c r="X1199" t="s">
        <v>10967</v>
      </c>
      <c r="Y1199" t="s">
        <v>10970</v>
      </c>
      <c r="Z1199">
        <v>6</v>
      </c>
      <c r="AA1199" t="s">
        <v>10974</v>
      </c>
      <c r="AB1199">
        <f>_xlfn.XLOOKUP(K:K,'Shipping Cost'!A:A,'Shipping Cost'!B:B,0)</f>
        <v>7</v>
      </c>
      <c r="AC1199">
        <f>Orders[[#This Row],[Quantity]]*Orders[[#This Row],[Shiping for unit]]</f>
        <v>56</v>
      </c>
      <c r="AD1199" t="str">
        <f>_xlfn.XLOOKUP(A:A,'Return'!B:B,'Return'!A:A,"No")</f>
        <v>No</v>
      </c>
    </row>
    <row r="1200" spans="1:30" x14ac:dyDescent="0.25">
      <c r="A1200" t="s">
        <v>3035</v>
      </c>
      <c r="B1200" s="1">
        <v>42351</v>
      </c>
      <c r="C1200" s="1">
        <v>42355</v>
      </c>
      <c r="D1200">
        <v>4</v>
      </c>
      <c r="E1200" t="s">
        <v>24</v>
      </c>
      <c r="F1200" t="s">
        <v>2181</v>
      </c>
      <c r="G1200" t="s">
        <v>2182</v>
      </c>
      <c r="H1200" t="s">
        <v>27</v>
      </c>
      <c r="I1200" t="s">
        <v>28</v>
      </c>
      <c r="J1200" t="s">
        <v>2795</v>
      </c>
      <c r="K1200" t="s">
        <v>30</v>
      </c>
      <c r="L1200">
        <v>92503</v>
      </c>
      <c r="M1200" t="s">
        <v>31</v>
      </c>
      <c r="N1200" t="s">
        <v>1450</v>
      </c>
      <c r="O1200" t="s">
        <v>33</v>
      </c>
      <c r="P1200" t="s">
        <v>54</v>
      </c>
      <c r="Q1200" t="s">
        <v>1451</v>
      </c>
      <c r="R1200" s="2">
        <v>12.96</v>
      </c>
      <c r="S1200">
        <v>2</v>
      </c>
      <c r="T1200">
        <v>0</v>
      </c>
      <c r="U1200">
        <v>0</v>
      </c>
      <c r="V1200" s="2">
        <v>6.2208000000000006</v>
      </c>
      <c r="W1200" s="2">
        <v>-6.7392000000000003</v>
      </c>
      <c r="X1200" t="s">
        <v>10976</v>
      </c>
      <c r="Y1200" t="s">
        <v>10968</v>
      </c>
      <c r="Z1200">
        <v>12</v>
      </c>
      <c r="AA1200" t="s">
        <v>10969</v>
      </c>
      <c r="AB1200">
        <f>_xlfn.XLOOKUP(K:K,'Shipping Cost'!A:A,'Shipping Cost'!B:B,0)</f>
        <v>7</v>
      </c>
      <c r="AC1200">
        <f>Orders[[#This Row],[Quantity]]*Orders[[#This Row],[Shiping for unit]]</f>
        <v>14</v>
      </c>
      <c r="AD1200" t="str">
        <f>_xlfn.XLOOKUP(A:A,'Return'!B:B,'Return'!A:A,"No")</f>
        <v>No</v>
      </c>
    </row>
    <row r="1201" spans="1:30" x14ac:dyDescent="0.25">
      <c r="A1201" t="s">
        <v>3035</v>
      </c>
      <c r="B1201" s="1">
        <v>42351</v>
      </c>
      <c r="C1201" s="1">
        <v>42355</v>
      </c>
      <c r="D1201">
        <v>4</v>
      </c>
      <c r="E1201" t="s">
        <v>24</v>
      </c>
      <c r="F1201" t="s">
        <v>2181</v>
      </c>
      <c r="G1201" t="s">
        <v>2182</v>
      </c>
      <c r="H1201" t="s">
        <v>27</v>
      </c>
      <c r="I1201" t="s">
        <v>28</v>
      </c>
      <c r="J1201" t="s">
        <v>2795</v>
      </c>
      <c r="K1201" t="s">
        <v>30</v>
      </c>
      <c r="L1201">
        <v>92503</v>
      </c>
      <c r="M1201" t="s">
        <v>31</v>
      </c>
      <c r="N1201" t="s">
        <v>279</v>
      </c>
      <c r="O1201" t="s">
        <v>33</v>
      </c>
      <c r="P1201" t="s">
        <v>80</v>
      </c>
      <c r="Q1201" t="s">
        <v>280</v>
      </c>
      <c r="R1201" s="2">
        <v>134.47999999999999</v>
      </c>
      <c r="S1201">
        <v>4</v>
      </c>
      <c r="T1201">
        <v>0</v>
      </c>
      <c r="U1201">
        <v>0</v>
      </c>
      <c r="V1201" s="2">
        <v>34.964799999999997</v>
      </c>
      <c r="W1201" s="2">
        <v>-99.515199999999993</v>
      </c>
      <c r="X1201" t="s">
        <v>10976</v>
      </c>
      <c r="Y1201" t="s">
        <v>10968</v>
      </c>
      <c r="Z1201">
        <v>12</v>
      </c>
      <c r="AA1201" t="s">
        <v>10969</v>
      </c>
      <c r="AB1201">
        <f>_xlfn.XLOOKUP(K:K,'Shipping Cost'!A:A,'Shipping Cost'!B:B,0)</f>
        <v>7</v>
      </c>
      <c r="AC1201">
        <f>Orders[[#This Row],[Quantity]]*Orders[[#This Row],[Shiping for unit]]</f>
        <v>28</v>
      </c>
      <c r="AD1201" t="str">
        <f>_xlfn.XLOOKUP(A:A,'Return'!B:B,'Return'!A:A,"No")</f>
        <v>No</v>
      </c>
    </row>
    <row r="1202" spans="1:30" x14ac:dyDescent="0.25">
      <c r="A1202" t="s">
        <v>3039</v>
      </c>
      <c r="B1202" s="1">
        <v>42243</v>
      </c>
      <c r="C1202" s="1">
        <v>42247</v>
      </c>
      <c r="D1202">
        <v>4</v>
      </c>
      <c r="E1202" t="s">
        <v>24</v>
      </c>
      <c r="F1202" t="s">
        <v>3040</v>
      </c>
      <c r="G1202" t="s">
        <v>3041</v>
      </c>
      <c r="H1202" t="s">
        <v>39</v>
      </c>
      <c r="I1202" t="s">
        <v>28</v>
      </c>
      <c r="J1202" t="s">
        <v>3042</v>
      </c>
      <c r="K1202" t="s">
        <v>30</v>
      </c>
      <c r="L1202">
        <v>92563</v>
      </c>
      <c r="M1202" t="s">
        <v>31</v>
      </c>
      <c r="N1202" t="s">
        <v>461</v>
      </c>
      <c r="O1202" t="s">
        <v>33</v>
      </c>
      <c r="P1202" t="s">
        <v>34</v>
      </c>
      <c r="Q1202" t="s">
        <v>462</v>
      </c>
      <c r="R1202" s="2">
        <v>484.65000000000003</v>
      </c>
      <c r="S1202">
        <v>3</v>
      </c>
      <c r="T1202">
        <v>0</v>
      </c>
      <c r="U1202">
        <v>0</v>
      </c>
      <c r="V1202" s="2">
        <v>92.083500000000015</v>
      </c>
      <c r="W1202" s="2">
        <v>-392.56650000000002</v>
      </c>
      <c r="X1202" t="s">
        <v>10976</v>
      </c>
      <c r="Y1202" t="s">
        <v>10965</v>
      </c>
      <c r="Z1202">
        <v>8</v>
      </c>
      <c r="AA1202" t="s">
        <v>10982</v>
      </c>
      <c r="AB1202">
        <f>_xlfn.XLOOKUP(K:K,'Shipping Cost'!A:A,'Shipping Cost'!B:B,0)</f>
        <v>7</v>
      </c>
      <c r="AC1202">
        <f>Orders[[#This Row],[Quantity]]*Orders[[#This Row],[Shiping for unit]]</f>
        <v>21</v>
      </c>
      <c r="AD1202" t="str">
        <f>_xlfn.XLOOKUP(A:A,'Return'!B:B,'Return'!A:A,"No")</f>
        <v>No</v>
      </c>
    </row>
    <row r="1203" spans="1:30" x14ac:dyDescent="0.25">
      <c r="A1203" t="s">
        <v>3064</v>
      </c>
      <c r="B1203" s="1">
        <v>43090</v>
      </c>
      <c r="C1203" s="1">
        <v>43094</v>
      </c>
      <c r="D1203">
        <v>4</v>
      </c>
      <c r="E1203" t="s">
        <v>24</v>
      </c>
      <c r="F1203" t="s">
        <v>900</v>
      </c>
      <c r="G1203" t="s">
        <v>901</v>
      </c>
      <c r="H1203" t="s">
        <v>27</v>
      </c>
      <c r="I1203" t="s">
        <v>28</v>
      </c>
      <c r="J1203" t="s">
        <v>2766</v>
      </c>
      <c r="K1203" t="s">
        <v>30</v>
      </c>
      <c r="L1203">
        <v>94601</v>
      </c>
      <c r="M1203" t="s">
        <v>31</v>
      </c>
      <c r="N1203" t="s">
        <v>437</v>
      </c>
      <c r="O1203" t="s">
        <v>33</v>
      </c>
      <c r="P1203" t="s">
        <v>34</v>
      </c>
      <c r="Q1203" t="s">
        <v>438</v>
      </c>
      <c r="R1203" s="2">
        <v>1000.0200000000001</v>
      </c>
      <c r="S1203">
        <v>7</v>
      </c>
      <c r="T1203">
        <v>0</v>
      </c>
      <c r="U1203">
        <v>0</v>
      </c>
      <c r="V1203" s="2">
        <v>290.00579999999991</v>
      </c>
      <c r="W1203" s="2">
        <v>-710.01420000000019</v>
      </c>
      <c r="X1203" t="s">
        <v>10967</v>
      </c>
      <c r="Y1203" t="s">
        <v>10968</v>
      </c>
      <c r="Z1203">
        <v>12</v>
      </c>
      <c r="AA1203" t="s">
        <v>10969</v>
      </c>
      <c r="AB1203">
        <f>_xlfn.XLOOKUP(K:K,'Shipping Cost'!A:A,'Shipping Cost'!B:B,0)</f>
        <v>7</v>
      </c>
      <c r="AC1203">
        <f>Orders[[#This Row],[Quantity]]*Orders[[#This Row],[Shiping for unit]]</f>
        <v>49</v>
      </c>
      <c r="AD1203" t="str">
        <f>_xlfn.XLOOKUP(A:A,'Return'!B:B,'Return'!A:A,"No")</f>
        <v>No</v>
      </c>
    </row>
    <row r="1204" spans="1:30" x14ac:dyDescent="0.25">
      <c r="A1204" t="s">
        <v>3065</v>
      </c>
      <c r="B1204" s="1">
        <v>41712</v>
      </c>
      <c r="C1204" s="1">
        <v>41716</v>
      </c>
      <c r="D1204">
        <v>4</v>
      </c>
      <c r="E1204" t="s">
        <v>24</v>
      </c>
      <c r="F1204" t="s">
        <v>1819</v>
      </c>
      <c r="G1204" t="s">
        <v>1820</v>
      </c>
      <c r="H1204" t="s">
        <v>27</v>
      </c>
      <c r="I1204" t="s">
        <v>28</v>
      </c>
      <c r="J1204" t="s">
        <v>3023</v>
      </c>
      <c r="K1204" t="s">
        <v>30</v>
      </c>
      <c r="L1204">
        <v>92646</v>
      </c>
      <c r="M1204" t="s">
        <v>31</v>
      </c>
      <c r="N1204" t="s">
        <v>3377</v>
      </c>
      <c r="O1204" t="s">
        <v>33</v>
      </c>
      <c r="P1204" t="s">
        <v>54</v>
      </c>
      <c r="Q1204" t="s">
        <v>3378</v>
      </c>
      <c r="R1204" s="2">
        <v>10.56</v>
      </c>
      <c r="S1204">
        <v>2</v>
      </c>
      <c r="T1204">
        <v>0</v>
      </c>
      <c r="U1204">
        <v>0</v>
      </c>
      <c r="V1204" s="2">
        <v>4.7519999999999998</v>
      </c>
      <c r="W1204" s="2">
        <v>-5.8080000000000007</v>
      </c>
      <c r="X1204" t="s">
        <v>10972</v>
      </c>
      <c r="Y1204" t="s">
        <v>10978</v>
      </c>
      <c r="Z1204">
        <v>3</v>
      </c>
      <c r="AA1204" t="s">
        <v>10981</v>
      </c>
      <c r="AB1204">
        <f>_xlfn.XLOOKUP(K:K,'Shipping Cost'!A:A,'Shipping Cost'!B:B,0)</f>
        <v>7</v>
      </c>
      <c r="AC1204">
        <f>Orders[[#This Row],[Quantity]]*Orders[[#This Row],[Shiping for unit]]</f>
        <v>14</v>
      </c>
      <c r="AD1204" t="str">
        <f>_xlfn.XLOOKUP(A:A,'Return'!B:B,'Return'!A:A,"No")</f>
        <v>No</v>
      </c>
    </row>
    <row r="1205" spans="1:30" x14ac:dyDescent="0.25">
      <c r="A1205" t="s">
        <v>3065</v>
      </c>
      <c r="B1205" s="1">
        <v>41712</v>
      </c>
      <c r="C1205" s="1">
        <v>41716</v>
      </c>
      <c r="D1205">
        <v>4</v>
      </c>
      <c r="E1205" t="s">
        <v>24</v>
      </c>
      <c r="F1205" t="s">
        <v>1819</v>
      </c>
      <c r="G1205" t="s">
        <v>1820</v>
      </c>
      <c r="H1205" t="s">
        <v>27</v>
      </c>
      <c r="I1205" t="s">
        <v>28</v>
      </c>
      <c r="J1205" t="s">
        <v>3023</v>
      </c>
      <c r="K1205" t="s">
        <v>30</v>
      </c>
      <c r="L1205">
        <v>92646</v>
      </c>
      <c r="M1205" t="s">
        <v>31</v>
      </c>
      <c r="N1205" t="s">
        <v>3066</v>
      </c>
      <c r="O1205" t="s">
        <v>33</v>
      </c>
      <c r="P1205" t="s">
        <v>41</v>
      </c>
      <c r="Q1205" t="s">
        <v>3067</v>
      </c>
      <c r="R1205" s="2">
        <v>3.38</v>
      </c>
      <c r="S1205">
        <v>1</v>
      </c>
      <c r="T1205">
        <v>0</v>
      </c>
      <c r="U1205">
        <v>0</v>
      </c>
      <c r="V1205" s="2">
        <v>1.2505999999999999</v>
      </c>
      <c r="W1205" s="2">
        <v>-2.1294</v>
      </c>
      <c r="X1205" t="s">
        <v>10972</v>
      </c>
      <c r="Y1205" t="s">
        <v>10978</v>
      </c>
      <c r="Z1205">
        <v>3</v>
      </c>
      <c r="AA1205" t="s">
        <v>10981</v>
      </c>
      <c r="AB1205">
        <f>_xlfn.XLOOKUP(K:K,'Shipping Cost'!A:A,'Shipping Cost'!B:B,0)</f>
        <v>7</v>
      </c>
      <c r="AC1205">
        <f>Orders[[#This Row],[Quantity]]*Orders[[#This Row],[Shiping for unit]]</f>
        <v>7</v>
      </c>
      <c r="AD1205" t="str">
        <f>_xlfn.XLOOKUP(A:A,'Return'!B:B,'Return'!A:A,"No")</f>
        <v>No</v>
      </c>
    </row>
    <row r="1206" spans="1:30" x14ac:dyDescent="0.25">
      <c r="A1206" t="s">
        <v>3070</v>
      </c>
      <c r="B1206" s="1">
        <v>42082</v>
      </c>
      <c r="C1206" s="1">
        <v>42086</v>
      </c>
      <c r="D1206">
        <v>4</v>
      </c>
      <c r="E1206" t="s">
        <v>24</v>
      </c>
      <c r="F1206" t="s">
        <v>1931</v>
      </c>
      <c r="G1206" t="s">
        <v>1932</v>
      </c>
      <c r="H1206" t="s">
        <v>39</v>
      </c>
      <c r="I1206" t="s">
        <v>28</v>
      </c>
      <c r="J1206" t="s">
        <v>3071</v>
      </c>
      <c r="K1206" t="s">
        <v>30</v>
      </c>
      <c r="L1206">
        <v>92404</v>
      </c>
      <c r="M1206" t="s">
        <v>31</v>
      </c>
      <c r="N1206" t="s">
        <v>697</v>
      </c>
      <c r="O1206" t="s">
        <v>33</v>
      </c>
      <c r="P1206" t="s">
        <v>173</v>
      </c>
      <c r="Q1206" t="s">
        <v>698</v>
      </c>
      <c r="R1206" s="2">
        <v>14.62</v>
      </c>
      <c r="S1206">
        <v>2</v>
      </c>
      <c r="T1206">
        <v>0</v>
      </c>
      <c r="U1206">
        <v>0</v>
      </c>
      <c r="V1206" s="2">
        <v>6.8713999999999995</v>
      </c>
      <c r="W1206" s="2">
        <v>-7.7485999999999997</v>
      </c>
      <c r="X1206" t="s">
        <v>10976</v>
      </c>
      <c r="Y1206" t="s">
        <v>10978</v>
      </c>
      <c r="Z1206">
        <v>3</v>
      </c>
      <c r="AA1206" t="s">
        <v>10981</v>
      </c>
      <c r="AB1206">
        <f>_xlfn.XLOOKUP(K:K,'Shipping Cost'!A:A,'Shipping Cost'!B:B,0)</f>
        <v>7</v>
      </c>
      <c r="AC1206">
        <f>Orders[[#This Row],[Quantity]]*Orders[[#This Row],[Shiping for unit]]</f>
        <v>14</v>
      </c>
      <c r="AD1206" t="str">
        <f>_xlfn.XLOOKUP(A:A,'Return'!B:B,'Return'!A:A,"No")</f>
        <v>No</v>
      </c>
    </row>
    <row r="1207" spans="1:30" x14ac:dyDescent="0.25">
      <c r="A1207" t="s">
        <v>3070</v>
      </c>
      <c r="B1207" s="1">
        <v>42082</v>
      </c>
      <c r="C1207" s="1">
        <v>42086</v>
      </c>
      <c r="D1207">
        <v>4</v>
      </c>
      <c r="E1207" t="s">
        <v>24</v>
      </c>
      <c r="F1207" t="s">
        <v>1931</v>
      </c>
      <c r="G1207" t="s">
        <v>1932</v>
      </c>
      <c r="H1207" t="s">
        <v>39</v>
      </c>
      <c r="I1207" t="s">
        <v>28</v>
      </c>
      <c r="J1207" t="s">
        <v>3071</v>
      </c>
      <c r="K1207" t="s">
        <v>30</v>
      </c>
      <c r="L1207">
        <v>92404</v>
      </c>
      <c r="M1207" t="s">
        <v>31</v>
      </c>
      <c r="N1207" t="s">
        <v>3072</v>
      </c>
      <c r="O1207" t="s">
        <v>33</v>
      </c>
      <c r="P1207" t="s">
        <v>114</v>
      </c>
      <c r="Q1207" t="s">
        <v>3073</v>
      </c>
      <c r="R1207" s="2">
        <v>33.36</v>
      </c>
      <c r="S1207">
        <v>4</v>
      </c>
      <c r="T1207">
        <v>0</v>
      </c>
      <c r="U1207">
        <v>0</v>
      </c>
      <c r="V1207" s="2">
        <v>8.6736000000000004</v>
      </c>
      <c r="W1207" s="2">
        <v>-24.686399999999999</v>
      </c>
      <c r="X1207" t="s">
        <v>10976</v>
      </c>
      <c r="Y1207" t="s">
        <v>10978</v>
      </c>
      <c r="Z1207">
        <v>3</v>
      </c>
      <c r="AA1207" t="s">
        <v>10981</v>
      </c>
      <c r="AB1207">
        <f>_xlfn.XLOOKUP(K:K,'Shipping Cost'!A:A,'Shipping Cost'!B:B,0)</f>
        <v>7</v>
      </c>
      <c r="AC1207">
        <f>Orders[[#This Row],[Quantity]]*Orders[[#This Row],[Shiping for unit]]</f>
        <v>28</v>
      </c>
      <c r="AD1207" t="str">
        <f>_xlfn.XLOOKUP(A:A,'Return'!B:B,'Return'!A:A,"No")</f>
        <v>No</v>
      </c>
    </row>
    <row r="1208" spans="1:30" x14ac:dyDescent="0.25">
      <c r="A1208" t="s">
        <v>3070</v>
      </c>
      <c r="B1208" s="1">
        <v>42082</v>
      </c>
      <c r="C1208" s="1">
        <v>42086</v>
      </c>
      <c r="D1208">
        <v>4</v>
      </c>
      <c r="E1208" t="s">
        <v>24</v>
      </c>
      <c r="F1208" t="s">
        <v>1931</v>
      </c>
      <c r="G1208" t="s">
        <v>1932</v>
      </c>
      <c r="H1208" t="s">
        <v>39</v>
      </c>
      <c r="I1208" t="s">
        <v>28</v>
      </c>
      <c r="J1208" t="s">
        <v>3071</v>
      </c>
      <c r="K1208" t="s">
        <v>30</v>
      </c>
      <c r="L1208">
        <v>92404</v>
      </c>
      <c r="M1208" t="s">
        <v>31</v>
      </c>
      <c r="N1208" t="s">
        <v>3379</v>
      </c>
      <c r="O1208" t="s">
        <v>33</v>
      </c>
      <c r="P1208" t="s">
        <v>54</v>
      </c>
      <c r="Q1208" t="s">
        <v>3380</v>
      </c>
      <c r="R1208" s="2">
        <v>40.14</v>
      </c>
      <c r="S1208">
        <v>6</v>
      </c>
      <c r="T1208">
        <v>0</v>
      </c>
      <c r="U1208">
        <v>0</v>
      </c>
      <c r="V1208" s="2">
        <v>19.668600000000001</v>
      </c>
      <c r="W1208" s="2">
        <v>-20.471399999999999</v>
      </c>
      <c r="X1208" t="s">
        <v>10976</v>
      </c>
      <c r="Y1208" t="s">
        <v>10978</v>
      </c>
      <c r="Z1208">
        <v>3</v>
      </c>
      <c r="AA1208" t="s">
        <v>10981</v>
      </c>
      <c r="AB1208">
        <f>_xlfn.XLOOKUP(K:K,'Shipping Cost'!A:A,'Shipping Cost'!B:B,0)</f>
        <v>7</v>
      </c>
      <c r="AC1208">
        <f>Orders[[#This Row],[Quantity]]*Orders[[#This Row],[Shiping for unit]]</f>
        <v>42</v>
      </c>
      <c r="AD1208" t="str">
        <f>_xlfn.XLOOKUP(A:A,'Return'!B:B,'Return'!A:A,"No")</f>
        <v>No</v>
      </c>
    </row>
    <row r="1209" spans="1:30" x14ac:dyDescent="0.25">
      <c r="A1209" t="s">
        <v>3074</v>
      </c>
      <c r="B1209" s="1">
        <v>42303</v>
      </c>
      <c r="C1209" s="1">
        <v>42307</v>
      </c>
      <c r="D1209">
        <v>4</v>
      </c>
      <c r="E1209" t="s">
        <v>24</v>
      </c>
      <c r="F1209" t="s">
        <v>454</v>
      </c>
      <c r="G1209" t="s">
        <v>455</v>
      </c>
      <c r="H1209" t="s">
        <v>27</v>
      </c>
      <c r="I1209" t="s">
        <v>28</v>
      </c>
      <c r="J1209" t="s">
        <v>3075</v>
      </c>
      <c r="K1209" t="s">
        <v>30</v>
      </c>
      <c r="L1209">
        <v>91730</v>
      </c>
      <c r="M1209" t="s">
        <v>31</v>
      </c>
      <c r="N1209" t="s">
        <v>3076</v>
      </c>
      <c r="O1209" t="s">
        <v>33</v>
      </c>
      <c r="P1209" t="s">
        <v>173</v>
      </c>
      <c r="Q1209" t="s">
        <v>3077</v>
      </c>
      <c r="R1209" s="2">
        <v>5.76</v>
      </c>
      <c r="S1209">
        <v>2</v>
      </c>
      <c r="T1209">
        <v>0</v>
      </c>
      <c r="U1209">
        <v>0</v>
      </c>
      <c r="V1209" s="2">
        <v>2.6495999999999995</v>
      </c>
      <c r="W1209" s="2">
        <v>-3.1104000000000003</v>
      </c>
      <c r="X1209" t="s">
        <v>10976</v>
      </c>
      <c r="Y1209" t="s">
        <v>10968</v>
      </c>
      <c r="Z1209">
        <v>10</v>
      </c>
      <c r="AA1209" t="s">
        <v>10973</v>
      </c>
      <c r="AB1209">
        <f>_xlfn.XLOOKUP(K:K,'Shipping Cost'!A:A,'Shipping Cost'!B:B,0)</f>
        <v>7</v>
      </c>
      <c r="AC1209">
        <f>Orders[[#This Row],[Quantity]]*Orders[[#This Row],[Shiping for unit]]</f>
        <v>14</v>
      </c>
      <c r="AD1209" t="str">
        <f>_xlfn.XLOOKUP(A:A,'Return'!B:B,'Return'!A:A,"No")</f>
        <v>No</v>
      </c>
    </row>
    <row r="1210" spans="1:30" x14ac:dyDescent="0.25">
      <c r="A1210" t="s">
        <v>3381</v>
      </c>
      <c r="B1210" s="1">
        <v>42632</v>
      </c>
      <c r="C1210" s="1">
        <v>42636</v>
      </c>
      <c r="D1210">
        <v>4</v>
      </c>
      <c r="E1210" t="s">
        <v>24</v>
      </c>
      <c r="F1210" t="s">
        <v>926</v>
      </c>
      <c r="G1210" t="s">
        <v>927</v>
      </c>
      <c r="H1210" t="s">
        <v>39</v>
      </c>
      <c r="I1210" t="s">
        <v>28</v>
      </c>
      <c r="J1210" t="s">
        <v>2980</v>
      </c>
      <c r="K1210" t="s">
        <v>30</v>
      </c>
      <c r="L1210">
        <v>95207</v>
      </c>
      <c r="M1210" t="s">
        <v>31</v>
      </c>
      <c r="N1210" t="s">
        <v>3382</v>
      </c>
      <c r="O1210" t="s">
        <v>33</v>
      </c>
      <c r="P1210" t="s">
        <v>54</v>
      </c>
      <c r="Q1210" t="s">
        <v>3383</v>
      </c>
      <c r="R1210" s="2">
        <v>159.88</v>
      </c>
      <c r="S1210">
        <v>7</v>
      </c>
      <c r="T1210">
        <v>0</v>
      </c>
      <c r="U1210">
        <v>0</v>
      </c>
      <c r="V1210" s="2">
        <v>73.544799999999995</v>
      </c>
      <c r="W1210" s="2">
        <v>-86.3352</v>
      </c>
      <c r="X1210" t="s">
        <v>10964</v>
      </c>
      <c r="Y1210" t="s">
        <v>10965</v>
      </c>
      <c r="Z1210">
        <v>9</v>
      </c>
      <c r="AA1210" t="s">
        <v>10977</v>
      </c>
      <c r="AB1210">
        <f>_xlfn.XLOOKUP(K:K,'Shipping Cost'!A:A,'Shipping Cost'!B:B,0)</f>
        <v>7</v>
      </c>
      <c r="AC1210">
        <f>Orders[[#This Row],[Quantity]]*Orders[[#This Row],[Shiping for unit]]</f>
        <v>49</v>
      </c>
      <c r="AD1210" t="str">
        <f>_xlfn.XLOOKUP(A:A,'Return'!B:B,'Return'!A:A,"No")</f>
        <v>No</v>
      </c>
    </row>
    <row r="1211" spans="1:30" x14ac:dyDescent="0.25">
      <c r="A1211" t="s">
        <v>3093</v>
      </c>
      <c r="B1211" s="1">
        <v>43060</v>
      </c>
      <c r="C1211" s="1">
        <v>43064</v>
      </c>
      <c r="D1211">
        <v>4</v>
      </c>
      <c r="E1211" t="s">
        <v>24</v>
      </c>
      <c r="F1211" t="s">
        <v>1036</v>
      </c>
      <c r="G1211" t="s">
        <v>1037</v>
      </c>
      <c r="H1211" t="s">
        <v>128</v>
      </c>
      <c r="I1211" t="s">
        <v>28</v>
      </c>
      <c r="J1211" t="s">
        <v>2743</v>
      </c>
      <c r="K1211" t="s">
        <v>30</v>
      </c>
      <c r="L1211">
        <v>91104</v>
      </c>
      <c r="M1211" t="s">
        <v>31</v>
      </c>
      <c r="N1211" t="s">
        <v>123</v>
      </c>
      <c r="O1211" t="s">
        <v>33</v>
      </c>
      <c r="P1211" t="s">
        <v>34</v>
      </c>
      <c r="Q1211" t="s">
        <v>124</v>
      </c>
      <c r="R1211" s="2">
        <v>56.56</v>
      </c>
      <c r="S1211">
        <v>2</v>
      </c>
      <c r="T1211">
        <v>0</v>
      </c>
      <c r="U1211">
        <v>0</v>
      </c>
      <c r="V1211" s="2">
        <v>15.2712</v>
      </c>
      <c r="W1211" s="2">
        <v>-41.288800000000002</v>
      </c>
      <c r="X1211" t="s">
        <v>10967</v>
      </c>
      <c r="Y1211" t="s">
        <v>10968</v>
      </c>
      <c r="Z1211">
        <v>11</v>
      </c>
      <c r="AA1211" t="s">
        <v>10975</v>
      </c>
      <c r="AB1211">
        <f>_xlfn.XLOOKUP(K:K,'Shipping Cost'!A:A,'Shipping Cost'!B:B,0)</f>
        <v>7</v>
      </c>
      <c r="AC1211">
        <f>Orders[[#This Row],[Quantity]]*Orders[[#This Row],[Shiping for unit]]</f>
        <v>14</v>
      </c>
      <c r="AD1211" t="str">
        <f>_xlfn.XLOOKUP(A:A,'Return'!B:B,'Return'!A:A,"No")</f>
        <v>Yes</v>
      </c>
    </row>
    <row r="1212" spans="1:30" x14ac:dyDescent="0.25">
      <c r="A1212" t="s">
        <v>3093</v>
      </c>
      <c r="B1212" s="1">
        <v>43060</v>
      </c>
      <c r="C1212" s="1">
        <v>43064</v>
      </c>
      <c r="D1212">
        <v>4</v>
      </c>
      <c r="E1212" t="s">
        <v>24</v>
      </c>
      <c r="F1212" t="s">
        <v>1036</v>
      </c>
      <c r="G1212" t="s">
        <v>1037</v>
      </c>
      <c r="H1212" t="s">
        <v>128</v>
      </c>
      <c r="I1212" t="s">
        <v>28</v>
      </c>
      <c r="J1212" t="s">
        <v>2743</v>
      </c>
      <c r="K1212" t="s">
        <v>30</v>
      </c>
      <c r="L1212">
        <v>91104</v>
      </c>
      <c r="M1212" t="s">
        <v>31</v>
      </c>
      <c r="N1212" t="s">
        <v>3094</v>
      </c>
      <c r="O1212" t="s">
        <v>33</v>
      </c>
      <c r="P1212" t="s">
        <v>41</v>
      </c>
      <c r="Q1212" t="s">
        <v>3095</v>
      </c>
      <c r="R1212" s="2">
        <v>5.56</v>
      </c>
      <c r="S1212">
        <v>2</v>
      </c>
      <c r="T1212">
        <v>0</v>
      </c>
      <c r="U1212">
        <v>0</v>
      </c>
      <c r="V1212" s="2">
        <v>1.4455999999999998</v>
      </c>
      <c r="W1212" s="2">
        <v>-4.1143999999999998</v>
      </c>
      <c r="X1212" t="s">
        <v>10967</v>
      </c>
      <c r="Y1212" t="s">
        <v>10968</v>
      </c>
      <c r="Z1212">
        <v>11</v>
      </c>
      <c r="AA1212" t="s">
        <v>10975</v>
      </c>
      <c r="AB1212">
        <f>_xlfn.XLOOKUP(K:K,'Shipping Cost'!A:A,'Shipping Cost'!B:B,0)</f>
        <v>7</v>
      </c>
      <c r="AC1212">
        <f>Orders[[#This Row],[Quantity]]*Orders[[#This Row],[Shiping for unit]]</f>
        <v>14</v>
      </c>
      <c r="AD1212" t="str">
        <f>_xlfn.XLOOKUP(A:A,'Return'!B:B,'Return'!A:A,"No")</f>
        <v>Yes</v>
      </c>
    </row>
    <row r="1213" spans="1:30" x14ac:dyDescent="0.25">
      <c r="A1213" t="s">
        <v>3093</v>
      </c>
      <c r="B1213" s="1">
        <v>43060</v>
      </c>
      <c r="C1213" s="1">
        <v>43064</v>
      </c>
      <c r="D1213">
        <v>4</v>
      </c>
      <c r="E1213" t="s">
        <v>24</v>
      </c>
      <c r="F1213" t="s">
        <v>1036</v>
      </c>
      <c r="G1213" t="s">
        <v>1037</v>
      </c>
      <c r="H1213" t="s">
        <v>128</v>
      </c>
      <c r="I1213" t="s">
        <v>28</v>
      </c>
      <c r="J1213" t="s">
        <v>2743</v>
      </c>
      <c r="K1213" t="s">
        <v>30</v>
      </c>
      <c r="L1213">
        <v>91104</v>
      </c>
      <c r="M1213" t="s">
        <v>31</v>
      </c>
      <c r="N1213" t="s">
        <v>1561</v>
      </c>
      <c r="O1213" t="s">
        <v>33</v>
      </c>
      <c r="P1213" t="s">
        <v>66</v>
      </c>
      <c r="Q1213" t="s">
        <v>1562</v>
      </c>
      <c r="R1213" s="2">
        <v>9.02</v>
      </c>
      <c r="S1213">
        <v>2</v>
      </c>
      <c r="T1213">
        <v>0</v>
      </c>
      <c r="U1213">
        <v>0</v>
      </c>
      <c r="V1213" s="2">
        <v>3.5178000000000003</v>
      </c>
      <c r="W1213" s="2">
        <v>-5.5021999999999993</v>
      </c>
      <c r="X1213" t="s">
        <v>10967</v>
      </c>
      <c r="Y1213" t="s">
        <v>10968</v>
      </c>
      <c r="Z1213">
        <v>11</v>
      </c>
      <c r="AA1213" t="s">
        <v>10975</v>
      </c>
      <c r="AB1213">
        <f>_xlfn.XLOOKUP(K:K,'Shipping Cost'!A:A,'Shipping Cost'!B:B,0)</f>
        <v>7</v>
      </c>
      <c r="AC1213">
        <f>Orders[[#This Row],[Quantity]]*Orders[[#This Row],[Shiping for unit]]</f>
        <v>14</v>
      </c>
      <c r="AD1213" t="str">
        <f>_xlfn.XLOOKUP(A:A,'Return'!B:B,'Return'!A:A,"No")</f>
        <v>Yes</v>
      </c>
    </row>
    <row r="1214" spans="1:30" x14ac:dyDescent="0.25">
      <c r="A1214" t="s">
        <v>3093</v>
      </c>
      <c r="B1214" s="1">
        <v>43060</v>
      </c>
      <c r="C1214" s="1">
        <v>43064</v>
      </c>
      <c r="D1214">
        <v>4</v>
      </c>
      <c r="E1214" t="s">
        <v>24</v>
      </c>
      <c r="F1214" t="s">
        <v>1036</v>
      </c>
      <c r="G1214" t="s">
        <v>1037</v>
      </c>
      <c r="H1214" t="s">
        <v>128</v>
      </c>
      <c r="I1214" t="s">
        <v>28</v>
      </c>
      <c r="J1214" t="s">
        <v>2743</v>
      </c>
      <c r="K1214" t="s">
        <v>30</v>
      </c>
      <c r="L1214">
        <v>91104</v>
      </c>
      <c r="M1214" t="s">
        <v>31</v>
      </c>
      <c r="N1214" t="s">
        <v>1588</v>
      </c>
      <c r="O1214" t="s">
        <v>33</v>
      </c>
      <c r="P1214" t="s">
        <v>80</v>
      </c>
      <c r="Q1214" t="s">
        <v>1589</v>
      </c>
      <c r="R1214" s="2">
        <v>8.6199999999999992</v>
      </c>
      <c r="S1214">
        <v>1</v>
      </c>
      <c r="T1214">
        <v>0</v>
      </c>
      <c r="U1214">
        <v>0</v>
      </c>
      <c r="V1214" s="2">
        <v>2.2412000000000001</v>
      </c>
      <c r="W1214" s="2">
        <v>-6.3787999999999991</v>
      </c>
      <c r="X1214" t="s">
        <v>10967</v>
      </c>
      <c r="Y1214" t="s">
        <v>10968</v>
      </c>
      <c r="Z1214">
        <v>11</v>
      </c>
      <c r="AA1214" t="s">
        <v>10975</v>
      </c>
      <c r="AB1214">
        <f>_xlfn.XLOOKUP(K:K,'Shipping Cost'!A:A,'Shipping Cost'!B:B,0)</f>
        <v>7</v>
      </c>
      <c r="AC1214">
        <f>Orders[[#This Row],[Quantity]]*Orders[[#This Row],[Shiping for unit]]</f>
        <v>7</v>
      </c>
      <c r="AD1214" t="str">
        <f>_xlfn.XLOOKUP(A:A,'Return'!B:B,'Return'!A:A,"No")</f>
        <v>Yes</v>
      </c>
    </row>
    <row r="1215" spans="1:30" x14ac:dyDescent="0.25">
      <c r="A1215" t="s">
        <v>3102</v>
      </c>
      <c r="B1215" s="1">
        <v>42841</v>
      </c>
      <c r="C1215" s="1">
        <v>42845</v>
      </c>
      <c r="D1215">
        <v>4</v>
      </c>
      <c r="E1215" t="s">
        <v>24</v>
      </c>
      <c r="F1215" t="s">
        <v>831</v>
      </c>
      <c r="G1215" t="s">
        <v>832</v>
      </c>
      <c r="H1215" t="s">
        <v>39</v>
      </c>
      <c r="I1215" t="s">
        <v>28</v>
      </c>
      <c r="J1215" t="s">
        <v>2785</v>
      </c>
      <c r="K1215" t="s">
        <v>30</v>
      </c>
      <c r="L1215">
        <v>95123</v>
      </c>
      <c r="M1215" t="s">
        <v>31</v>
      </c>
      <c r="N1215" t="s">
        <v>2557</v>
      </c>
      <c r="O1215" t="s">
        <v>33</v>
      </c>
      <c r="P1215" t="s">
        <v>34</v>
      </c>
      <c r="Q1215" t="s">
        <v>2558</v>
      </c>
      <c r="R1215" s="2">
        <v>205.92</v>
      </c>
      <c r="S1215">
        <v>4</v>
      </c>
      <c r="T1215">
        <v>0</v>
      </c>
      <c r="U1215">
        <v>0</v>
      </c>
      <c r="V1215" s="2">
        <v>2.0592000000000041</v>
      </c>
      <c r="W1215" s="2">
        <v>-203.86079999999998</v>
      </c>
      <c r="X1215" t="s">
        <v>10967</v>
      </c>
      <c r="Y1215" t="s">
        <v>10970</v>
      </c>
      <c r="Z1215">
        <v>4</v>
      </c>
      <c r="AA1215" t="s">
        <v>10971</v>
      </c>
      <c r="AB1215">
        <f>_xlfn.XLOOKUP(K:K,'Shipping Cost'!A:A,'Shipping Cost'!B:B,0)</f>
        <v>7</v>
      </c>
      <c r="AC1215">
        <f>Orders[[#This Row],[Quantity]]*Orders[[#This Row],[Shiping for unit]]</f>
        <v>28</v>
      </c>
      <c r="AD1215" t="str">
        <f>_xlfn.XLOOKUP(A:A,'Return'!B:B,'Return'!A:A,"No")</f>
        <v>No</v>
      </c>
    </row>
    <row r="1216" spans="1:30" x14ac:dyDescent="0.25">
      <c r="A1216" t="s">
        <v>3104</v>
      </c>
      <c r="B1216" s="1">
        <v>41916</v>
      </c>
      <c r="C1216" s="1">
        <v>41920</v>
      </c>
      <c r="D1216">
        <v>4</v>
      </c>
      <c r="E1216" t="s">
        <v>24</v>
      </c>
      <c r="F1216" t="s">
        <v>3105</v>
      </c>
      <c r="G1216" t="s">
        <v>3106</v>
      </c>
      <c r="H1216" t="s">
        <v>39</v>
      </c>
      <c r="I1216" t="s">
        <v>28</v>
      </c>
      <c r="J1216" t="s">
        <v>2836</v>
      </c>
      <c r="K1216" t="s">
        <v>30</v>
      </c>
      <c r="L1216">
        <v>94591</v>
      </c>
      <c r="M1216" t="s">
        <v>31</v>
      </c>
      <c r="N1216" t="s">
        <v>2339</v>
      </c>
      <c r="O1216" t="s">
        <v>33</v>
      </c>
      <c r="P1216" t="s">
        <v>173</v>
      </c>
      <c r="Q1216" t="s">
        <v>2340</v>
      </c>
      <c r="R1216" s="2">
        <v>14.450000000000001</v>
      </c>
      <c r="S1216">
        <v>5</v>
      </c>
      <c r="T1216">
        <v>0</v>
      </c>
      <c r="U1216">
        <v>0</v>
      </c>
      <c r="V1216" s="2">
        <v>6.7915000000000001</v>
      </c>
      <c r="W1216" s="2">
        <v>-7.658500000000001</v>
      </c>
      <c r="X1216" t="s">
        <v>10972</v>
      </c>
      <c r="Y1216" t="s">
        <v>10968</v>
      </c>
      <c r="Z1216">
        <v>10</v>
      </c>
      <c r="AA1216" t="s">
        <v>10973</v>
      </c>
      <c r="AB1216">
        <f>_xlfn.XLOOKUP(K:K,'Shipping Cost'!A:A,'Shipping Cost'!B:B,0)</f>
        <v>7</v>
      </c>
      <c r="AC1216">
        <f>Orders[[#This Row],[Quantity]]*Orders[[#This Row],[Shiping for unit]]</f>
        <v>35</v>
      </c>
      <c r="AD1216" t="str">
        <f>_xlfn.XLOOKUP(A:A,'Return'!B:B,'Return'!A:A,"No")</f>
        <v>No</v>
      </c>
    </row>
    <row r="1217" spans="1:30" x14ac:dyDescent="0.25">
      <c r="A1217" t="s">
        <v>3122</v>
      </c>
      <c r="B1217" s="1">
        <v>42258</v>
      </c>
      <c r="C1217" s="1">
        <v>42262</v>
      </c>
      <c r="D1217">
        <v>4</v>
      </c>
      <c r="E1217" t="s">
        <v>24</v>
      </c>
      <c r="F1217" t="s">
        <v>554</v>
      </c>
      <c r="G1217" t="s">
        <v>555</v>
      </c>
      <c r="H1217" t="s">
        <v>39</v>
      </c>
      <c r="I1217" t="s">
        <v>28</v>
      </c>
      <c r="J1217" t="s">
        <v>3016</v>
      </c>
      <c r="K1217" t="s">
        <v>30</v>
      </c>
      <c r="L1217">
        <v>92374</v>
      </c>
      <c r="M1217" t="s">
        <v>31</v>
      </c>
      <c r="N1217" t="s">
        <v>2109</v>
      </c>
      <c r="O1217" t="s">
        <v>33</v>
      </c>
      <c r="P1217" t="s">
        <v>41</v>
      </c>
      <c r="Q1217" t="s">
        <v>2110</v>
      </c>
      <c r="R1217" s="2">
        <v>181.35</v>
      </c>
      <c r="S1217">
        <v>9</v>
      </c>
      <c r="T1217">
        <v>0</v>
      </c>
      <c r="U1217">
        <v>0</v>
      </c>
      <c r="V1217" s="2">
        <v>48.964500000000001</v>
      </c>
      <c r="W1217" s="2">
        <v>-132.38549999999998</v>
      </c>
      <c r="X1217" t="s">
        <v>10976</v>
      </c>
      <c r="Y1217" t="s">
        <v>10965</v>
      </c>
      <c r="Z1217">
        <v>9</v>
      </c>
      <c r="AA1217" t="s">
        <v>10977</v>
      </c>
      <c r="AB1217">
        <f>_xlfn.XLOOKUP(K:K,'Shipping Cost'!A:A,'Shipping Cost'!B:B,0)</f>
        <v>7</v>
      </c>
      <c r="AC1217">
        <f>Orders[[#This Row],[Quantity]]*Orders[[#This Row],[Shiping for unit]]</f>
        <v>63</v>
      </c>
      <c r="AD1217" t="str">
        <f>_xlfn.XLOOKUP(A:A,'Return'!B:B,'Return'!A:A,"No")</f>
        <v>No</v>
      </c>
    </row>
    <row r="1218" spans="1:30" x14ac:dyDescent="0.25">
      <c r="A1218" t="s">
        <v>3122</v>
      </c>
      <c r="B1218" s="1">
        <v>42258</v>
      </c>
      <c r="C1218" s="1">
        <v>42262</v>
      </c>
      <c r="D1218">
        <v>4</v>
      </c>
      <c r="E1218" t="s">
        <v>24</v>
      </c>
      <c r="F1218" t="s">
        <v>554</v>
      </c>
      <c r="G1218" t="s">
        <v>555</v>
      </c>
      <c r="H1218" t="s">
        <v>39</v>
      </c>
      <c r="I1218" t="s">
        <v>28</v>
      </c>
      <c r="J1218" t="s">
        <v>3016</v>
      </c>
      <c r="K1218" t="s">
        <v>30</v>
      </c>
      <c r="L1218">
        <v>92374</v>
      </c>
      <c r="M1218" t="s">
        <v>31</v>
      </c>
      <c r="N1218" t="s">
        <v>1533</v>
      </c>
      <c r="O1218" t="s">
        <v>33</v>
      </c>
      <c r="P1218" t="s">
        <v>173</v>
      </c>
      <c r="Q1218" t="s">
        <v>1534</v>
      </c>
      <c r="R1218" s="2">
        <v>8.64</v>
      </c>
      <c r="S1218">
        <v>3</v>
      </c>
      <c r="T1218">
        <v>0</v>
      </c>
      <c r="U1218">
        <v>0</v>
      </c>
      <c r="V1218" s="2">
        <v>4.2336</v>
      </c>
      <c r="W1218" s="2">
        <v>-4.4064000000000005</v>
      </c>
      <c r="X1218" t="s">
        <v>10976</v>
      </c>
      <c r="Y1218" t="s">
        <v>10965</v>
      </c>
      <c r="Z1218">
        <v>9</v>
      </c>
      <c r="AA1218" t="s">
        <v>10977</v>
      </c>
      <c r="AB1218">
        <f>_xlfn.XLOOKUP(K:K,'Shipping Cost'!A:A,'Shipping Cost'!B:B,0)</f>
        <v>7</v>
      </c>
      <c r="AC1218">
        <f>Orders[[#This Row],[Quantity]]*Orders[[#This Row],[Shiping for unit]]</f>
        <v>21</v>
      </c>
      <c r="AD1218" t="str">
        <f>_xlfn.XLOOKUP(A:A,'Return'!B:B,'Return'!A:A,"No")</f>
        <v>No</v>
      </c>
    </row>
    <row r="1219" spans="1:30" x14ac:dyDescent="0.25">
      <c r="A1219" t="s">
        <v>3397</v>
      </c>
      <c r="B1219" s="1">
        <v>42528</v>
      </c>
      <c r="C1219" s="1">
        <v>42532</v>
      </c>
      <c r="D1219">
        <v>4</v>
      </c>
      <c r="E1219" t="s">
        <v>24</v>
      </c>
      <c r="F1219" t="s">
        <v>1204</v>
      </c>
      <c r="G1219" t="s">
        <v>1205</v>
      </c>
      <c r="H1219" t="s">
        <v>128</v>
      </c>
      <c r="I1219" t="s">
        <v>28</v>
      </c>
      <c r="J1219" t="s">
        <v>2925</v>
      </c>
      <c r="K1219" t="s">
        <v>30</v>
      </c>
      <c r="L1219">
        <v>93309</v>
      </c>
      <c r="M1219" t="s">
        <v>31</v>
      </c>
      <c r="N1219" t="s">
        <v>3398</v>
      </c>
      <c r="O1219" t="s">
        <v>33</v>
      </c>
      <c r="P1219" t="s">
        <v>54</v>
      </c>
      <c r="Q1219" t="s">
        <v>3399</v>
      </c>
      <c r="R1219" s="2">
        <v>4.7300000000000004</v>
      </c>
      <c r="S1219">
        <v>1</v>
      </c>
      <c r="T1219">
        <v>0</v>
      </c>
      <c r="U1219">
        <v>0</v>
      </c>
      <c r="V1219" s="2">
        <v>2.3177000000000003</v>
      </c>
      <c r="W1219" s="2">
        <v>-2.4123000000000001</v>
      </c>
      <c r="X1219" t="s">
        <v>10964</v>
      </c>
      <c r="Y1219" t="s">
        <v>10970</v>
      </c>
      <c r="Z1219">
        <v>6</v>
      </c>
      <c r="AA1219" t="s">
        <v>10974</v>
      </c>
      <c r="AB1219">
        <f>_xlfn.XLOOKUP(K:K,'Shipping Cost'!A:A,'Shipping Cost'!B:B,0)</f>
        <v>7</v>
      </c>
      <c r="AC1219">
        <f>Orders[[#This Row],[Quantity]]*Orders[[#This Row],[Shiping for unit]]</f>
        <v>7</v>
      </c>
      <c r="AD1219" t="str">
        <f>_xlfn.XLOOKUP(A:A,'Return'!B:B,'Return'!A:A,"No")</f>
        <v>No</v>
      </c>
    </row>
    <row r="1220" spans="1:30" x14ac:dyDescent="0.25">
      <c r="A1220" t="s">
        <v>3144</v>
      </c>
      <c r="B1220" s="1">
        <v>43055</v>
      </c>
      <c r="C1220" s="1">
        <v>43059</v>
      </c>
      <c r="D1220">
        <v>4</v>
      </c>
      <c r="E1220" t="s">
        <v>24</v>
      </c>
      <c r="F1220" t="s">
        <v>2310</v>
      </c>
      <c r="G1220" t="s">
        <v>2311</v>
      </c>
      <c r="H1220" t="s">
        <v>39</v>
      </c>
      <c r="I1220" t="s">
        <v>28</v>
      </c>
      <c r="J1220" t="s">
        <v>2764</v>
      </c>
      <c r="K1220" t="s">
        <v>30</v>
      </c>
      <c r="L1220">
        <v>93727</v>
      </c>
      <c r="M1220" t="s">
        <v>31</v>
      </c>
      <c r="N1220" t="s">
        <v>1751</v>
      </c>
      <c r="O1220" t="s">
        <v>33</v>
      </c>
      <c r="P1220" t="s">
        <v>34</v>
      </c>
      <c r="Q1220" t="s">
        <v>1752</v>
      </c>
      <c r="R1220" s="2">
        <v>48.86</v>
      </c>
      <c r="S1220">
        <v>7</v>
      </c>
      <c r="T1220">
        <v>0</v>
      </c>
      <c r="U1220">
        <v>0</v>
      </c>
      <c r="V1220" s="2">
        <v>0.97719999999999807</v>
      </c>
      <c r="W1220" s="2">
        <v>-47.882800000000003</v>
      </c>
      <c r="X1220" t="s">
        <v>10967</v>
      </c>
      <c r="Y1220" t="s">
        <v>10968</v>
      </c>
      <c r="Z1220">
        <v>11</v>
      </c>
      <c r="AA1220" t="s">
        <v>10975</v>
      </c>
      <c r="AB1220">
        <f>_xlfn.XLOOKUP(K:K,'Shipping Cost'!A:A,'Shipping Cost'!B:B,0)</f>
        <v>7</v>
      </c>
      <c r="AC1220">
        <f>Orders[[#This Row],[Quantity]]*Orders[[#This Row],[Shiping for unit]]</f>
        <v>49</v>
      </c>
      <c r="AD1220" t="str">
        <f>_xlfn.XLOOKUP(A:A,'Return'!B:B,'Return'!A:A,"No")</f>
        <v>No</v>
      </c>
    </row>
    <row r="1221" spans="1:30" x14ac:dyDescent="0.25">
      <c r="A1221" t="s">
        <v>3155</v>
      </c>
      <c r="B1221" s="1">
        <v>41899</v>
      </c>
      <c r="C1221" s="1">
        <v>41903</v>
      </c>
      <c r="D1221">
        <v>4</v>
      </c>
      <c r="E1221" t="s">
        <v>24</v>
      </c>
      <c r="F1221" t="s">
        <v>3156</v>
      </c>
      <c r="G1221" t="s">
        <v>3157</v>
      </c>
      <c r="H1221" t="s">
        <v>39</v>
      </c>
      <c r="I1221" t="s">
        <v>28</v>
      </c>
      <c r="J1221" t="s">
        <v>2878</v>
      </c>
      <c r="K1221" t="s">
        <v>30</v>
      </c>
      <c r="L1221">
        <v>91911</v>
      </c>
      <c r="M1221" t="s">
        <v>31</v>
      </c>
      <c r="N1221" t="s">
        <v>209</v>
      </c>
      <c r="O1221" t="s">
        <v>33</v>
      </c>
      <c r="P1221" t="s">
        <v>147</v>
      </c>
      <c r="Q1221" t="s">
        <v>210</v>
      </c>
      <c r="R1221" s="2">
        <v>182.94</v>
      </c>
      <c r="S1221">
        <v>3</v>
      </c>
      <c r="T1221">
        <v>0</v>
      </c>
      <c r="U1221">
        <v>0</v>
      </c>
      <c r="V1221" s="2">
        <v>85.981799999999993</v>
      </c>
      <c r="W1221" s="2">
        <v>-96.958200000000005</v>
      </c>
      <c r="X1221" t="s">
        <v>10972</v>
      </c>
      <c r="Y1221" t="s">
        <v>10965</v>
      </c>
      <c r="Z1221">
        <v>9</v>
      </c>
      <c r="AA1221" t="s">
        <v>10977</v>
      </c>
      <c r="AB1221">
        <f>_xlfn.XLOOKUP(K:K,'Shipping Cost'!A:A,'Shipping Cost'!B:B,0)</f>
        <v>7</v>
      </c>
      <c r="AC1221">
        <f>Orders[[#This Row],[Quantity]]*Orders[[#This Row],[Shiping for unit]]</f>
        <v>21</v>
      </c>
      <c r="AD1221" t="str">
        <f>_xlfn.XLOOKUP(A:A,'Return'!B:B,'Return'!A:A,"No")</f>
        <v>No</v>
      </c>
    </row>
    <row r="1222" spans="1:30" x14ac:dyDescent="0.25">
      <c r="A1222" t="s">
        <v>3164</v>
      </c>
      <c r="B1222" s="1">
        <v>43086</v>
      </c>
      <c r="C1222" s="1">
        <v>43090</v>
      </c>
      <c r="D1222">
        <v>4</v>
      </c>
      <c r="E1222" t="s">
        <v>24</v>
      </c>
      <c r="F1222" t="s">
        <v>3165</v>
      </c>
      <c r="G1222" t="s">
        <v>3166</v>
      </c>
      <c r="H1222" t="s">
        <v>27</v>
      </c>
      <c r="I1222" t="s">
        <v>28</v>
      </c>
      <c r="J1222" t="s">
        <v>2783</v>
      </c>
      <c r="K1222" t="s">
        <v>30</v>
      </c>
      <c r="L1222">
        <v>92804</v>
      </c>
      <c r="M1222" t="s">
        <v>31</v>
      </c>
      <c r="N1222" t="s">
        <v>1311</v>
      </c>
      <c r="O1222" t="s">
        <v>33</v>
      </c>
      <c r="P1222" t="s">
        <v>34</v>
      </c>
      <c r="Q1222" t="s">
        <v>1312</v>
      </c>
      <c r="R1222" s="2">
        <v>481.32</v>
      </c>
      <c r="S1222">
        <v>4</v>
      </c>
      <c r="T1222">
        <v>0</v>
      </c>
      <c r="U1222">
        <v>0</v>
      </c>
      <c r="V1222" s="2">
        <v>125.14319999999998</v>
      </c>
      <c r="W1222" s="2">
        <v>-356.17680000000001</v>
      </c>
      <c r="X1222" t="s">
        <v>10967</v>
      </c>
      <c r="Y1222" t="s">
        <v>10968</v>
      </c>
      <c r="Z1222">
        <v>12</v>
      </c>
      <c r="AA1222" t="s">
        <v>10969</v>
      </c>
      <c r="AB1222">
        <f>_xlfn.XLOOKUP(K:K,'Shipping Cost'!A:A,'Shipping Cost'!B:B,0)</f>
        <v>7</v>
      </c>
      <c r="AC1222">
        <f>Orders[[#This Row],[Quantity]]*Orders[[#This Row],[Shiping for unit]]</f>
        <v>28</v>
      </c>
      <c r="AD1222" t="str">
        <f>_xlfn.XLOOKUP(A:A,'Return'!B:B,'Return'!A:A,"No")</f>
        <v>No</v>
      </c>
    </row>
    <row r="1223" spans="1:30" x14ac:dyDescent="0.25">
      <c r="A1223" t="s">
        <v>3164</v>
      </c>
      <c r="B1223" s="1">
        <v>43086</v>
      </c>
      <c r="C1223" s="1">
        <v>43090</v>
      </c>
      <c r="D1223">
        <v>4</v>
      </c>
      <c r="E1223" t="s">
        <v>24</v>
      </c>
      <c r="F1223" t="s">
        <v>3165</v>
      </c>
      <c r="G1223" t="s">
        <v>3166</v>
      </c>
      <c r="H1223" t="s">
        <v>27</v>
      </c>
      <c r="I1223" t="s">
        <v>28</v>
      </c>
      <c r="J1223" t="s">
        <v>2783</v>
      </c>
      <c r="K1223" t="s">
        <v>30</v>
      </c>
      <c r="L1223">
        <v>92804</v>
      </c>
      <c r="M1223" t="s">
        <v>31</v>
      </c>
      <c r="N1223" t="s">
        <v>3167</v>
      </c>
      <c r="O1223" t="s">
        <v>33</v>
      </c>
      <c r="P1223" t="s">
        <v>114</v>
      </c>
      <c r="Q1223" t="s">
        <v>3168</v>
      </c>
      <c r="R1223" s="2">
        <v>13.98</v>
      </c>
      <c r="S1223">
        <v>1</v>
      </c>
      <c r="T1223">
        <v>0</v>
      </c>
      <c r="U1223">
        <v>0</v>
      </c>
      <c r="V1223" s="2">
        <v>3.6348000000000003</v>
      </c>
      <c r="W1223" s="2">
        <v>-10.3452</v>
      </c>
      <c r="X1223" t="s">
        <v>10967</v>
      </c>
      <c r="Y1223" t="s">
        <v>10968</v>
      </c>
      <c r="Z1223">
        <v>12</v>
      </c>
      <c r="AA1223" t="s">
        <v>10969</v>
      </c>
      <c r="AB1223">
        <f>_xlfn.XLOOKUP(K:K,'Shipping Cost'!A:A,'Shipping Cost'!B:B,0)</f>
        <v>7</v>
      </c>
      <c r="AC1223">
        <f>Orders[[#This Row],[Quantity]]*Orders[[#This Row],[Shiping for unit]]</f>
        <v>7</v>
      </c>
      <c r="AD1223" t="str">
        <f>_xlfn.XLOOKUP(A:A,'Return'!B:B,'Return'!A:A,"No")</f>
        <v>No</v>
      </c>
    </row>
    <row r="1224" spans="1:30" x14ac:dyDescent="0.25">
      <c r="A1224" t="s">
        <v>2902</v>
      </c>
      <c r="B1224" s="1">
        <v>42231</v>
      </c>
      <c r="C1224" s="1">
        <v>42235</v>
      </c>
      <c r="D1224">
        <v>4</v>
      </c>
      <c r="E1224" t="s">
        <v>24</v>
      </c>
      <c r="F1224" t="s">
        <v>2903</v>
      </c>
      <c r="G1224" t="s">
        <v>2904</v>
      </c>
      <c r="H1224" t="s">
        <v>39</v>
      </c>
      <c r="I1224" t="s">
        <v>28</v>
      </c>
      <c r="J1224" t="s">
        <v>2766</v>
      </c>
      <c r="K1224" t="s">
        <v>30</v>
      </c>
      <c r="L1224">
        <v>94601</v>
      </c>
      <c r="M1224" t="s">
        <v>31</v>
      </c>
      <c r="N1224" t="s">
        <v>1853</v>
      </c>
      <c r="O1224" t="s">
        <v>33</v>
      </c>
      <c r="P1224" t="s">
        <v>34</v>
      </c>
      <c r="Q1224" t="s">
        <v>1854</v>
      </c>
      <c r="R1224" s="2">
        <v>70.260000000000005</v>
      </c>
      <c r="S1224">
        <v>3</v>
      </c>
      <c r="T1224">
        <v>0</v>
      </c>
      <c r="U1224">
        <v>0</v>
      </c>
      <c r="V1224" s="2">
        <v>18.970199999999998</v>
      </c>
      <c r="W1224" s="2">
        <v>-51.289800000000007</v>
      </c>
      <c r="X1224" t="s">
        <v>10976</v>
      </c>
      <c r="Y1224" t="s">
        <v>10965</v>
      </c>
      <c r="Z1224">
        <v>8</v>
      </c>
      <c r="AA1224" t="s">
        <v>10982</v>
      </c>
      <c r="AB1224">
        <f>_xlfn.XLOOKUP(K:K,'Shipping Cost'!A:A,'Shipping Cost'!B:B,0)</f>
        <v>7</v>
      </c>
      <c r="AC1224">
        <f>Orders[[#This Row],[Quantity]]*Orders[[#This Row],[Shiping for unit]]</f>
        <v>21</v>
      </c>
      <c r="AD1224" t="str">
        <f>_xlfn.XLOOKUP(A:A,'Return'!B:B,'Return'!A:A,"No")</f>
        <v>No</v>
      </c>
    </row>
    <row r="1225" spans="1:30" x14ac:dyDescent="0.25">
      <c r="A1225" t="s">
        <v>3189</v>
      </c>
      <c r="B1225" s="1">
        <v>42849</v>
      </c>
      <c r="C1225" s="1">
        <v>42853</v>
      </c>
      <c r="D1225">
        <v>4</v>
      </c>
      <c r="E1225" t="s">
        <v>24</v>
      </c>
      <c r="F1225" t="s">
        <v>2548</v>
      </c>
      <c r="G1225" t="s">
        <v>2549</v>
      </c>
      <c r="H1225" t="s">
        <v>128</v>
      </c>
      <c r="I1225" t="s">
        <v>28</v>
      </c>
      <c r="J1225" t="s">
        <v>2827</v>
      </c>
      <c r="K1225" t="s">
        <v>30</v>
      </c>
      <c r="L1225">
        <v>93101</v>
      </c>
      <c r="M1225" t="s">
        <v>31</v>
      </c>
      <c r="N1225" t="s">
        <v>3190</v>
      </c>
      <c r="O1225" t="s">
        <v>33</v>
      </c>
      <c r="P1225" t="s">
        <v>66</v>
      </c>
      <c r="Q1225" t="s">
        <v>3191</v>
      </c>
      <c r="R1225" s="2">
        <v>1.81</v>
      </c>
      <c r="S1225">
        <v>1</v>
      </c>
      <c r="T1225">
        <v>0</v>
      </c>
      <c r="U1225">
        <v>0</v>
      </c>
      <c r="V1225" s="2">
        <v>0.65159999999999996</v>
      </c>
      <c r="W1225" s="2">
        <v>-1.1584000000000001</v>
      </c>
      <c r="X1225" t="s">
        <v>10967</v>
      </c>
      <c r="Y1225" t="s">
        <v>10970</v>
      </c>
      <c r="Z1225">
        <v>4</v>
      </c>
      <c r="AA1225" t="s">
        <v>10971</v>
      </c>
      <c r="AB1225">
        <f>_xlfn.XLOOKUP(K:K,'Shipping Cost'!A:A,'Shipping Cost'!B:B,0)</f>
        <v>7</v>
      </c>
      <c r="AC1225">
        <f>Orders[[#This Row],[Quantity]]*Orders[[#This Row],[Shiping for unit]]</f>
        <v>7</v>
      </c>
      <c r="AD1225" t="str">
        <f>_xlfn.XLOOKUP(A:A,'Return'!B:B,'Return'!A:A,"No")</f>
        <v>No</v>
      </c>
    </row>
    <row r="1226" spans="1:30" x14ac:dyDescent="0.25">
      <c r="A1226" t="s">
        <v>2912</v>
      </c>
      <c r="B1226" s="1">
        <v>42716</v>
      </c>
      <c r="C1226" s="1">
        <v>42720</v>
      </c>
      <c r="D1226">
        <v>4</v>
      </c>
      <c r="E1226" t="s">
        <v>24</v>
      </c>
      <c r="F1226" t="s">
        <v>2913</v>
      </c>
      <c r="G1226" t="s">
        <v>2914</v>
      </c>
      <c r="H1226" t="s">
        <v>39</v>
      </c>
      <c r="I1226" t="s">
        <v>28</v>
      </c>
      <c r="J1226" t="s">
        <v>2743</v>
      </c>
      <c r="K1226" t="s">
        <v>30</v>
      </c>
      <c r="L1226">
        <v>91104</v>
      </c>
      <c r="M1226" t="s">
        <v>31</v>
      </c>
      <c r="N1226" t="s">
        <v>3192</v>
      </c>
      <c r="O1226" t="s">
        <v>33</v>
      </c>
      <c r="P1226" t="s">
        <v>80</v>
      </c>
      <c r="Q1226" t="s">
        <v>3193</v>
      </c>
      <c r="R1226" s="2">
        <v>56.519999999999996</v>
      </c>
      <c r="S1226">
        <v>3</v>
      </c>
      <c r="T1226">
        <v>0</v>
      </c>
      <c r="U1226">
        <v>0</v>
      </c>
      <c r="V1226" s="2">
        <v>15.8256</v>
      </c>
      <c r="W1226" s="2">
        <v>-40.694399999999995</v>
      </c>
      <c r="X1226" t="s">
        <v>10964</v>
      </c>
      <c r="Y1226" t="s">
        <v>10968</v>
      </c>
      <c r="Z1226">
        <v>12</v>
      </c>
      <c r="AA1226" t="s">
        <v>10969</v>
      </c>
      <c r="AB1226">
        <f>_xlfn.XLOOKUP(K:K,'Shipping Cost'!A:A,'Shipping Cost'!B:B,0)</f>
        <v>7</v>
      </c>
      <c r="AC1226">
        <f>Orders[[#This Row],[Quantity]]*Orders[[#This Row],[Shiping for unit]]</f>
        <v>21</v>
      </c>
      <c r="AD1226" t="str">
        <f>_xlfn.XLOOKUP(A:A,'Return'!B:B,'Return'!A:A,"No")</f>
        <v>No</v>
      </c>
    </row>
    <row r="1227" spans="1:30" x14ac:dyDescent="0.25">
      <c r="A1227" t="s">
        <v>3212</v>
      </c>
      <c r="B1227" s="1">
        <v>41995</v>
      </c>
      <c r="C1227" s="1">
        <v>41999</v>
      </c>
      <c r="D1227">
        <v>4</v>
      </c>
      <c r="E1227" t="s">
        <v>24</v>
      </c>
      <c r="F1227" t="s">
        <v>1343</v>
      </c>
      <c r="G1227" t="s">
        <v>1344</v>
      </c>
      <c r="H1227" t="s">
        <v>39</v>
      </c>
      <c r="I1227" t="s">
        <v>28</v>
      </c>
      <c r="J1227" t="s">
        <v>2785</v>
      </c>
      <c r="K1227" t="s">
        <v>30</v>
      </c>
      <c r="L1227">
        <v>95123</v>
      </c>
      <c r="M1227" t="s">
        <v>31</v>
      </c>
      <c r="N1227" t="s">
        <v>2460</v>
      </c>
      <c r="O1227" t="s">
        <v>33</v>
      </c>
      <c r="P1227" t="s">
        <v>41</v>
      </c>
      <c r="Q1227" t="s">
        <v>2461</v>
      </c>
      <c r="R1227" s="2">
        <v>11.76</v>
      </c>
      <c r="S1227">
        <v>4</v>
      </c>
      <c r="T1227">
        <v>0</v>
      </c>
      <c r="U1227">
        <v>0</v>
      </c>
      <c r="V1227" s="2">
        <v>3.1752000000000002</v>
      </c>
      <c r="W1227" s="2">
        <v>-8.5847999999999995</v>
      </c>
      <c r="X1227" t="s">
        <v>10972</v>
      </c>
      <c r="Y1227" t="s">
        <v>10968</v>
      </c>
      <c r="Z1227">
        <v>12</v>
      </c>
      <c r="AA1227" t="s">
        <v>10969</v>
      </c>
      <c r="AB1227">
        <f>_xlfn.XLOOKUP(K:K,'Shipping Cost'!A:A,'Shipping Cost'!B:B,0)</f>
        <v>7</v>
      </c>
      <c r="AC1227">
        <f>Orders[[#This Row],[Quantity]]*Orders[[#This Row],[Shiping for unit]]</f>
        <v>28</v>
      </c>
      <c r="AD1227" t="str">
        <f>_xlfn.XLOOKUP(A:A,'Return'!B:B,'Return'!A:A,"No")</f>
        <v>No</v>
      </c>
    </row>
    <row r="1228" spans="1:30" x14ac:dyDescent="0.25">
      <c r="A1228" t="s">
        <v>3213</v>
      </c>
      <c r="B1228" s="1">
        <v>41923</v>
      </c>
      <c r="C1228" s="1">
        <v>41927</v>
      </c>
      <c r="D1228">
        <v>4</v>
      </c>
      <c r="E1228" t="s">
        <v>24</v>
      </c>
      <c r="F1228" t="s">
        <v>77</v>
      </c>
      <c r="G1228" t="s">
        <v>78</v>
      </c>
      <c r="H1228" t="s">
        <v>39</v>
      </c>
      <c r="I1228" t="s">
        <v>28</v>
      </c>
      <c r="J1228" t="s">
        <v>3172</v>
      </c>
      <c r="K1228" t="s">
        <v>30</v>
      </c>
      <c r="L1228">
        <v>90278</v>
      </c>
      <c r="M1228" t="s">
        <v>31</v>
      </c>
      <c r="N1228" t="s">
        <v>428</v>
      </c>
      <c r="O1228" t="s">
        <v>33</v>
      </c>
      <c r="P1228" t="s">
        <v>147</v>
      </c>
      <c r="Q1228" t="s">
        <v>429</v>
      </c>
      <c r="R1228" s="2">
        <v>7.64</v>
      </c>
      <c r="S1228">
        <v>1</v>
      </c>
      <c r="T1228">
        <v>0</v>
      </c>
      <c r="U1228">
        <v>0</v>
      </c>
      <c r="V1228" s="2">
        <v>3.7435999999999998</v>
      </c>
      <c r="W1228" s="2">
        <v>-3.8963999999999999</v>
      </c>
      <c r="X1228" t="s">
        <v>10972</v>
      </c>
      <c r="Y1228" t="s">
        <v>10968</v>
      </c>
      <c r="Z1228">
        <v>10</v>
      </c>
      <c r="AA1228" t="s">
        <v>10973</v>
      </c>
      <c r="AB1228">
        <f>_xlfn.XLOOKUP(K:K,'Shipping Cost'!A:A,'Shipping Cost'!B:B,0)</f>
        <v>7</v>
      </c>
      <c r="AC1228">
        <f>Orders[[#This Row],[Quantity]]*Orders[[#This Row],[Shiping for unit]]</f>
        <v>7</v>
      </c>
      <c r="AD1228" t="str">
        <f>_xlfn.XLOOKUP(A:A,'Return'!B:B,'Return'!A:A,"No")</f>
        <v>No</v>
      </c>
    </row>
    <row r="1229" spans="1:30" x14ac:dyDescent="0.25">
      <c r="A1229" t="s">
        <v>2935</v>
      </c>
      <c r="B1229" s="1">
        <v>42350</v>
      </c>
      <c r="C1229" s="1">
        <v>42354</v>
      </c>
      <c r="D1229">
        <v>4</v>
      </c>
      <c r="E1229" t="s">
        <v>24</v>
      </c>
      <c r="F1229" t="s">
        <v>2936</v>
      </c>
      <c r="G1229" t="s">
        <v>2937</v>
      </c>
      <c r="H1229" t="s">
        <v>39</v>
      </c>
      <c r="I1229" t="s">
        <v>28</v>
      </c>
      <c r="J1229" t="s">
        <v>2785</v>
      </c>
      <c r="K1229" t="s">
        <v>30</v>
      </c>
      <c r="L1229">
        <v>95123</v>
      </c>
      <c r="M1229" t="s">
        <v>31</v>
      </c>
      <c r="N1229" t="s">
        <v>814</v>
      </c>
      <c r="O1229" t="s">
        <v>33</v>
      </c>
      <c r="P1229" t="s">
        <v>34</v>
      </c>
      <c r="Q1229" t="s">
        <v>815</v>
      </c>
      <c r="R1229" s="2">
        <v>360.38</v>
      </c>
      <c r="S1229">
        <v>2</v>
      </c>
      <c r="T1229">
        <v>0</v>
      </c>
      <c r="U1229">
        <v>0</v>
      </c>
      <c r="V1229" s="2">
        <v>93.698800000000006</v>
      </c>
      <c r="W1229" s="2">
        <v>-266.68119999999999</v>
      </c>
      <c r="X1229" t="s">
        <v>10976</v>
      </c>
      <c r="Y1229" t="s">
        <v>10968</v>
      </c>
      <c r="Z1229">
        <v>12</v>
      </c>
      <c r="AA1229" t="s">
        <v>10969</v>
      </c>
      <c r="AB1229">
        <f>_xlfn.XLOOKUP(K:K,'Shipping Cost'!A:A,'Shipping Cost'!B:B,0)</f>
        <v>7</v>
      </c>
      <c r="AC1229">
        <f>Orders[[#This Row],[Quantity]]*Orders[[#This Row],[Shiping for unit]]</f>
        <v>14</v>
      </c>
      <c r="AD1229" t="str">
        <f>_xlfn.XLOOKUP(A:A,'Return'!B:B,'Return'!A:A,"No")</f>
        <v>Yes</v>
      </c>
    </row>
    <row r="1230" spans="1:30" x14ac:dyDescent="0.25">
      <c r="A1230" t="s">
        <v>3214</v>
      </c>
      <c r="B1230" s="1">
        <v>43071</v>
      </c>
      <c r="C1230" s="1">
        <v>43075</v>
      </c>
      <c r="D1230">
        <v>4</v>
      </c>
      <c r="E1230" t="s">
        <v>24</v>
      </c>
      <c r="F1230" t="s">
        <v>3215</v>
      </c>
      <c r="G1230" t="s">
        <v>3216</v>
      </c>
      <c r="H1230" t="s">
        <v>27</v>
      </c>
      <c r="I1230" t="s">
        <v>28</v>
      </c>
      <c r="J1230" t="s">
        <v>2766</v>
      </c>
      <c r="K1230" t="s">
        <v>30</v>
      </c>
      <c r="L1230">
        <v>94601</v>
      </c>
      <c r="M1230" t="s">
        <v>31</v>
      </c>
      <c r="N1230" t="s">
        <v>3217</v>
      </c>
      <c r="O1230" t="s">
        <v>33</v>
      </c>
      <c r="P1230" t="s">
        <v>41</v>
      </c>
      <c r="Q1230" t="s">
        <v>3218</v>
      </c>
      <c r="R1230" s="2">
        <v>179.89999999999998</v>
      </c>
      <c r="S1230">
        <v>5</v>
      </c>
      <c r="T1230">
        <v>0</v>
      </c>
      <c r="U1230">
        <v>0</v>
      </c>
      <c r="V1230" s="2">
        <v>44.974999999999987</v>
      </c>
      <c r="W1230" s="2">
        <v>-134.92499999999998</v>
      </c>
      <c r="X1230" t="s">
        <v>10967</v>
      </c>
      <c r="Y1230" t="s">
        <v>10968</v>
      </c>
      <c r="Z1230">
        <v>12</v>
      </c>
      <c r="AA1230" t="s">
        <v>10969</v>
      </c>
      <c r="AB1230">
        <f>_xlfn.XLOOKUP(K:K,'Shipping Cost'!A:A,'Shipping Cost'!B:B,0)</f>
        <v>7</v>
      </c>
      <c r="AC1230">
        <f>Orders[[#This Row],[Quantity]]*Orders[[#This Row],[Shiping for unit]]</f>
        <v>35</v>
      </c>
      <c r="AD1230" t="str">
        <f>_xlfn.XLOOKUP(A:A,'Return'!B:B,'Return'!A:A,"No")</f>
        <v>No</v>
      </c>
    </row>
    <row r="1231" spans="1:30" x14ac:dyDescent="0.25">
      <c r="A1231" t="s">
        <v>3228</v>
      </c>
      <c r="B1231" s="1">
        <v>42771</v>
      </c>
      <c r="C1231" s="1">
        <v>42775</v>
      </c>
      <c r="D1231">
        <v>4</v>
      </c>
      <c r="E1231" t="s">
        <v>24</v>
      </c>
      <c r="F1231" t="s">
        <v>3229</v>
      </c>
      <c r="G1231" t="s">
        <v>3230</v>
      </c>
      <c r="H1231" t="s">
        <v>27</v>
      </c>
      <c r="I1231" t="s">
        <v>28</v>
      </c>
      <c r="J1231" t="s">
        <v>3231</v>
      </c>
      <c r="K1231" t="s">
        <v>30</v>
      </c>
      <c r="L1231">
        <v>90503</v>
      </c>
      <c r="M1231" t="s">
        <v>31</v>
      </c>
      <c r="N1231" t="s">
        <v>1486</v>
      </c>
      <c r="O1231" t="s">
        <v>33</v>
      </c>
      <c r="P1231" t="s">
        <v>80</v>
      </c>
      <c r="Q1231" t="s">
        <v>1487</v>
      </c>
      <c r="R1231" s="2">
        <v>1640.6999999999998</v>
      </c>
      <c r="S1231">
        <v>5</v>
      </c>
      <c r="T1231">
        <v>0</v>
      </c>
      <c r="U1231">
        <v>0</v>
      </c>
      <c r="V1231" s="2">
        <v>459.39599999999996</v>
      </c>
      <c r="W1231" s="2">
        <v>-1181.3039999999999</v>
      </c>
      <c r="X1231" t="s">
        <v>10967</v>
      </c>
      <c r="Y1231" t="s">
        <v>10978</v>
      </c>
      <c r="Z1231">
        <v>2</v>
      </c>
      <c r="AA1231" t="s">
        <v>10983</v>
      </c>
      <c r="AB1231">
        <f>_xlfn.XLOOKUP(K:K,'Shipping Cost'!A:A,'Shipping Cost'!B:B,0)</f>
        <v>7</v>
      </c>
      <c r="AC1231">
        <f>Orders[[#This Row],[Quantity]]*Orders[[#This Row],[Shiping for unit]]</f>
        <v>35</v>
      </c>
      <c r="AD1231" t="str">
        <f>_xlfn.XLOOKUP(A:A,'Return'!B:B,'Return'!A:A,"No")</f>
        <v>No</v>
      </c>
    </row>
    <row r="1232" spans="1:30" x14ac:dyDescent="0.25">
      <c r="A1232" t="s">
        <v>3237</v>
      </c>
      <c r="B1232" s="1">
        <v>42792</v>
      </c>
      <c r="C1232" s="1">
        <v>42796</v>
      </c>
      <c r="D1232">
        <v>4</v>
      </c>
      <c r="E1232" t="s">
        <v>24</v>
      </c>
      <c r="F1232" t="s">
        <v>3238</v>
      </c>
      <c r="G1232" t="s">
        <v>3239</v>
      </c>
      <c r="H1232" t="s">
        <v>39</v>
      </c>
      <c r="I1232" t="s">
        <v>28</v>
      </c>
      <c r="J1232" t="s">
        <v>2827</v>
      </c>
      <c r="K1232" t="s">
        <v>30</v>
      </c>
      <c r="L1232">
        <v>93101</v>
      </c>
      <c r="M1232" t="s">
        <v>31</v>
      </c>
      <c r="N1232" t="s">
        <v>2495</v>
      </c>
      <c r="O1232" t="s">
        <v>33</v>
      </c>
      <c r="P1232" t="s">
        <v>80</v>
      </c>
      <c r="Q1232" t="s">
        <v>2496</v>
      </c>
      <c r="R1232" s="2">
        <v>356.78999999999996</v>
      </c>
      <c r="S1232">
        <v>7</v>
      </c>
      <c r="T1232">
        <v>0</v>
      </c>
      <c r="U1232">
        <v>0</v>
      </c>
      <c r="V1232" s="2">
        <v>99.901199999999989</v>
      </c>
      <c r="W1232" s="2">
        <v>-256.88879999999995</v>
      </c>
      <c r="X1232" t="s">
        <v>10967</v>
      </c>
      <c r="Y1232" t="s">
        <v>10978</v>
      </c>
      <c r="Z1232">
        <v>2</v>
      </c>
      <c r="AA1232" t="s">
        <v>10983</v>
      </c>
      <c r="AB1232">
        <f>_xlfn.XLOOKUP(K:K,'Shipping Cost'!A:A,'Shipping Cost'!B:B,0)</f>
        <v>7</v>
      </c>
      <c r="AC1232">
        <f>Orders[[#This Row],[Quantity]]*Orders[[#This Row],[Shiping for unit]]</f>
        <v>49</v>
      </c>
      <c r="AD1232" t="str">
        <f>_xlfn.XLOOKUP(A:A,'Return'!B:B,'Return'!A:A,"No")</f>
        <v>No</v>
      </c>
    </row>
    <row r="1233" spans="1:30" x14ac:dyDescent="0.25">
      <c r="A1233" t="s">
        <v>3240</v>
      </c>
      <c r="B1233" s="1">
        <v>42317</v>
      </c>
      <c r="C1233" s="1">
        <v>42321</v>
      </c>
      <c r="D1233">
        <v>4</v>
      </c>
      <c r="E1233" t="s">
        <v>24</v>
      </c>
      <c r="F1233" t="s">
        <v>1865</v>
      </c>
      <c r="G1233" t="s">
        <v>1866</v>
      </c>
      <c r="H1233" t="s">
        <v>128</v>
      </c>
      <c r="I1233" t="s">
        <v>28</v>
      </c>
      <c r="J1233" t="s">
        <v>2831</v>
      </c>
      <c r="K1233" t="s">
        <v>30</v>
      </c>
      <c r="L1233">
        <v>95661</v>
      </c>
      <c r="M1233" t="s">
        <v>31</v>
      </c>
      <c r="N1233" t="s">
        <v>3241</v>
      </c>
      <c r="O1233" t="s">
        <v>33</v>
      </c>
      <c r="P1233" t="s">
        <v>66</v>
      </c>
      <c r="Q1233" t="s">
        <v>3242</v>
      </c>
      <c r="R1233" s="2">
        <v>2.48</v>
      </c>
      <c r="S1233">
        <v>2</v>
      </c>
      <c r="T1233">
        <v>0</v>
      </c>
      <c r="U1233">
        <v>0</v>
      </c>
      <c r="V1233" s="2">
        <v>1.1656</v>
      </c>
      <c r="W1233" s="2">
        <v>-1.3144</v>
      </c>
      <c r="X1233" t="s">
        <v>10976</v>
      </c>
      <c r="Y1233" t="s">
        <v>10968</v>
      </c>
      <c r="Z1233">
        <v>11</v>
      </c>
      <c r="AA1233" t="s">
        <v>10975</v>
      </c>
      <c r="AB1233">
        <f>_xlfn.XLOOKUP(K:K,'Shipping Cost'!A:A,'Shipping Cost'!B:B,0)</f>
        <v>7</v>
      </c>
      <c r="AC1233">
        <f>Orders[[#This Row],[Quantity]]*Orders[[#This Row],[Shiping for unit]]</f>
        <v>14</v>
      </c>
      <c r="AD1233" t="str">
        <f>_xlfn.XLOOKUP(A:A,'Return'!B:B,'Return'!A:A,"No")</f>
        <v>No</v>
      </c>
    </row>
    <row r="1234" spans="1:30" x14ac:dyDescent="0.25">
      <c r="A1234" t="s">
        <v>3247</v>
      </c>
      <c r="B1234" s="1">
        <v>42982</v>
      </c>
      <c r="C1234" s="1">
        <v>42986</v>
      </c>
      <c r="D1234">
        <v>4</v>
      </c>
      <c r="E1234" t="s">
        <v>24</v>
      </c>
      <c r="F1234" t="s">
        <v>3248</v>
      </c>
      <c r="G1234" t="s">
        <v>3249</v>
      </c>
      <c r="H1234" t="s">
        <v>39</v>
      </c>
      <c r="I1234" t="s">
        <v>28</v>
      </c>
      <c r="J1234" t="s">
        <v>2731</v>
      </c>
      <c r="K1234" t="s">
        <v>30</v>
      </c>
      <c r="L1234">
        <v>92704</v>
      </c>
      <c r="M1234" t="s">
        <v>31</v>
      </c>
      <c r="N1234" t="s">
        <v>3250</v>
      </c>
      <c r="O1234" t="s">
        <v>33</v>
      </c>
      <c r="P1234" t="s">
        <v>34</v>
      </c>
      <c r="Q1234" t="s">
        <v>3251</v>
      </c>
      <c r="R1234" s="2">
        <v>421.1</v>
      </c>
      <c r="S1234">
        <v>2</v>
      </c>
      <c r="T1234">
        <v>0</v>
      </c>
      <c r="U1234">
        <v>0</v>
      </c>
      <c r="V1234" s="2">
        <v>105.27499999999998</v>
      </c>
      <c r="W1234" s="2">
        <v>-315.82500000000005</v>
      </c>
      <c r="X1234" t="s">
        <v>10967</v>
      </c>
      <c r="Y1234" t="s">
        <v>10965</v>
      </c>
      <c r="Z1234">
        <v>9</v>
      </c>
      <c r="AA1234" t="s">
        <v>10977</v>
      </c>
      <c r="AB1234">
        <f>_xlfn.XLOOKUP(K:K,'Shipping Cost'!A:A,'Shipping Cost'!B:B,0)</f>
        <v>7</v>
      </c>
      <c r="AC1234">
        <f>Orders[[#This Row],[Quantity]]*Orders[[#This Row],[Shiping for unit]]</f>
        <v>14</v>
      </c>
      <c r="AD1234" t="str">
        <f>_xlfn.XLOOKUP(A:A,'Return'!B:B,'Return'!A:A,"No")</f>
        <v>No</v>
      </c>
    </row>
    <row r="1235" spans="1:30" x14ac:dyDescent="0.25">
      <c r="A1235" t="s">
        <v>3252</v>
      </c>
      <c r="B1235" s="1">
        <v>43023</v>
      </c>
      <c r="C1235" s="1">
        <v>43027</v>
      </c>
      <c r="D1235">
        <v>4</v>
      </c>
      <c r="E1235" t="s">
        <v>24</v>
      </c>
      <c r="F1235" t="s">
        <v>3253</v>
      </c>
      <c r="G1235" t="s">
        <v>3254</v>
      </c>
      <c r="H1235" t="s">
        <v>39</v>
      </c>
      <c r="I1235" t="s">
        <v>28</v>
      </c>
      <c r="J1235" t="s">
        <v>2960</v>
      </c>
      <c r="K1235" t="s">
        <v>30</v>
      </c>
      <c r="L1235">
        <v>93010</v>
      </c>
      <c r="M1235" t="s">
        <v>31</v>
      </c>
      <c r="N1235" t="s">
        <v>3255</v>
      </c>
      <c r="O1235" t="s">
        <v>33</v>
      </c>
      <c r="P1235" t="s">
        <v>173</v>
      </c>
      <c r="Q1235" t="s">
        <v>3256</v>
      </c>
      <c r="R1235" s="2">
        <v>14.73</v>
      </c>
      <c r="S1235">
        <v>3</v>
      </c>
      <c r="T1235">
        <v>0</v>
      </c>
      <c r="U1235">
        <v>0</v>
      </c>
      <c r="V1235" s="2">
        <v>7.2176999999999998</v>
      </c>
      <c r="W1235" s="2">
        <v>-7.5123000000000006</v>
      </c>
      <c r="X1235" t="s">
        <v>10967</v>
      </c>
      <c r="Y1235" t="s">
        <v>10968</v>
      </c>
      <c r="Z1235">
        <v>10</v>
      </c>
      <c r="AA1235" t="s">
        <v>10973</v>
      </c>
      <c r="AB1235">
        <f>_xlfn.XLOOKUP(K:K,'Shipping Cost'!A:A,'Shipping Cost'!B:B,0)</f>
        <v>7</v>
      </c>
      <c r="AC1235">
        <f>Orders[[#This Row],[Quantity]]*Orders[[#This Row],[Shiping for unit]]</f>
        <v>21</v>
      </c>
      <c r="AD1235" t="str">
        <f>_xlfn.XLOOKUP(A:A,'Return'!B:B,'Return'!A:A,"No")</f>
        <v>Yes</v>
      </c>
    </row>
    <row r="1236" spans="1:30" x14ac:dyDescent="0.25">
      <c r="A1236" t="s">
        <v>2790</v>
      </c>
      <c r="B1236" s="1">
        <v>42930</v>
      </c>
      <c r="C1236" s="1">
        <v>42934</v>
      </c>
      <c r="D1236">
        <v>4</v>
      </c>
      <c r="E1236" t="s">
        <v>24</v>
      </c>
      <c r="F1236" t="s">
        <v>2553</v>
      </c>
      <c r="G1236" t="s">
        <v>2554</v>
      </c>
      <c r="H1236" t="s">
        <v>39</v>
      </c>
      <c r="I1236" t="s">
        <v>28</v>
      </c>
      <c r="J1236" t="s">
        <v>2791</v>
      </c>
      <c r="K1236" t="s">
        <v>30</v>
      </c>
      <c r="L1236">
        <v>92683</v>
      </c>
      <c r="M1236" t="s">
        <v>31</v>
      </c>
      <c r="N1236" t="s">
        <v>3241</v>
      </c>
      <c r="O1236" t="s">
        <v>33</v>
      </c>
      <c r="P1236" t="s">
        <v>66</v>
      </c>
      <c r="Q1236" t="s">
        <v>3242</v>
      </c>
      <c r="R1236" s="2">
        <v>4.96</v>
      </c>
      <c r="S1236">
        <v>4</v>
      </c>
      <c r="T1236">
        <v>0</v>
      </c>
      <c r="U1236">
        <v>0</v>
      </c>
      <c r="V1236" s="2">
        <v>2.3311999999999999</v>
      </c>
      <c r="W1236" s="2">
        <v>-2.6288</v>
      </c>
      <c r="X1236" t="s">
        <v>10967</v>
      </c>
      <c r="Y1236" t="s">
        <v>10965</v>
      </c>
      <c r="Z1236">
        <v>7</v>
      </c>
      <c r="AA1236" t="s">
        <v>10966</v>
      </c>
      <c r="AB1236">
        <f>_xlfn.XLOOKUP(K:K,'Shipping Cost'!A:A,'Shipping Cost'!B:B,0)</f>
        <v>7</v>
      </c>
      <c r="AC1236">
        <f>Orders[[#This Row],[Quantity]]*Orders[[#This Row],[Shiping for unit]]</f>
        <v>28</v>
      </c>
      <c r="AD1236" t="str">
        <f>_xlfn.XLOOKUP(A:A,'Return'!B:B,'Return'!A:A,"No")</f>
        <v>No</v>
      </c>
    </row>
    <row r="1237" spans="1:30" x14ac:dyDescent="0.25">
      <c r="A1237" t="s">
        <v>2790</v>
      </c>
      <c r="B1237" s="1">
        <v>42930</v>
      </c>
      <c r="C1237" s="1">
        <v>42934</v>
      </c>
      <c r="D1237">
        <v>4</v>
      </c>
      <c r="E1237" t="s">
        <v>24</v>
      </c>
      <c r="F1237" t="s">
        <v>2553</v>
      </c>
      <c r="G1237" t="s">
        <v>2554</v>
      </c>
      <c r="H1237" t="s">
        <v>39</v>
      </c>
      <c r="I1237" t="s">
        <v>28</v>
      </c>
      <c r="J1237" t="s">
        <v>2791</v>
      </c>
      <c r="K1237" t="s">
        <v>30</v>
      </c>
      <c r="L1237">
        <v>92683</v>
      </c>
      <c r="M1237" t="s">
        <v>31</v>
      </c>
      <c r="N1237" t="s">
        <v>3048</v>
      </c>
      <c r="O1237" t="s">
        <v>33</v>
      </c>
      <c r="P1237" t="s">
        <v>41</v>
      </c>
      <c r="Q1237" t="s">
        <v>3049</v>
      </c>
      <c r="R1237" s="2">
        <v>71.92</v>
      </c>
      <c r="S1237">
        <v>4</v>
      </c>
      <c r="T1237">
        <v>0</v>
      </c>
      <c r="U1237">
        <v>0</v>
      </c>
      <c r="V1237" s="2">
        <v>20.856799999999993</v>
      </c>
      <c r="W1237" s="2">
        <v>-51.063200000000009</v>
      </c>
      <c r="X1237" t="s">
        <v>10967</v>
      </c>
      <c r="Y1237" t="s">
        <v>10965</v>
      </c>
      <c r="Z1237">
        <v>7</v>
      </c>
      <c r="AA1237" t="s">
        <v>10966</v>
      </c>
      <c r="AB1237">
        <f>_xlfn.XLOOKUP(K:K,'Shipping Cost'!A:A,'Shipping Cost'!B:B,0)</f>
        <v>7</v>
      </c>
      <c r="AC1237">
        <f>Orders[[#This Row],[Quantity]]*Orders[[#This Row],[Shiping for unit]]</f>
        <v>28</v>
      </c>
      <c r="AD1237" t="str">
        <f>_xlfn.XLOOKUP(A:A,'Return'!B:B,'Return'!A:A,"No")</f>
        <v>No</v>
      </c>
    </row>
    <row r="1238" spans="1:30" x14ac:dyDescent="0.25">
      <c r="A1238" t="s">
        <v>3284</v>
      </c>
      <c r="B1238" s="1">
        <v>42000</v>
      </c>
      <c r="C1238" s="1">
        <v>42004</v>
      </c>
      <c r="D1238">
        <v>4</v>
      </c>
      <c r="E1238" t="s">
        <v>24</v>
      </c>
      <c r="F1238" t="s">
        <v>747</v>
      </c>
      <c r="G1238" t="s">
        <v>748</v>
      </c>
      <c r="H1238" t="s">
        <v>128</v>
      </c>
      <c r="I1238" t="s">
        <v>28</v>
      </c>
      <c r="J1238" t="s">
        <v>2987</v>
      </c>
      <c r="K1238" t="s">
        <v>30</v>
      </c>
      <c r="L1238">
        <v>92553</v>
      </c>
      <c r="M1238" t="s">
        <v>31</v>
      </c>
      <c r="N1238" t="s">
        <v>1067</v>
      </c>
      <c r="O1238" t="s">
        <v>33</v>
      </c>
      <c r="P1238" t="s">
        <v>80</v>
      </c>
      <c r="Q1238" t="s">
        <v>1068</v>
      </c>
      <c r="R1238" s="2">
        <v>10.98</v>
      </c>
      <c r="S1238">
        <v>1</v>
      </c>
      <c r="T1238">
        <v>0</v>
      </c>
      <c r="U1238">
        <v>0</v>
      </c>
      <c r="V1238" s="2">
        <v>2.9646000000000008</v>
      </c>
      <c r="W1238" s="2">
        <v>-8.0153999999999996</v>
      </c>
      <c r="X1238" t="s">
        <v>10972</v>
      </c>
      <c r="Y1238" t="s">
        <v>10968</v>
      </c>
      <c r="Z1238">
        <v>12</v>
      </c>
      <c r="AA1238" t="s">
        <v>10969</v>
      </c>
      <c r="AB1238">
        <f>_xlfn.XLOOKUP(K:K,'Shipping Cost'!A:A,'Shipping Cost'!B:B,0)</f>
        <v>7</v>
      </c>
      <c r="AC1238">
        <f>Orders[[#This Row],[Quantity]]*Orders[[#This Row],[Shiping for unit]]</f>
        <v>7</v>
      </c>
      <c r="AD1238" t="str">
        <f>_xlfn.XLOOKUP(A:A,'Return'!B:B,'Return'!A:A,"No")</f>
        <v>No</v>
      </c>
    </row>
    <row r="1239" spans="1:30" x14ac:dyDescent="0.25">
      <c r="A1239" t="s">
        <v>3284</v>
      </c>
      <c r="B1239" s="1">
        <v>42000</v>
      </c>
      <c r="C1239" s="1">
        <v>42004</v>
      </c>
      <c r="D1239">
        <v>4</v>
      </c>
      <c r="E1239" t="s">
        <v>24</v>
      </c>
      <c r="F1239" t="s">
        <v>747</v>
      </c>
      <c r="G1239" t="s">
        <v>748</v>
      </c>
      <c r="H1239" t="s">
        <v>128</v>
      </c>
      <c r="I1239" t="s">
        <v>28</v>
      </c>
      <c r="J1239" t="s">
        <v>2987</v>
      </c>
      <c r="K1239" t="s">
        <v>30</v>
      </c>
      <c r="L1239">
        <v>92553</v>
      </c>
      <c r="M1239" t="s">
        <v>31</v>
      </c>
      <c r="N1239" t="s">
        <v>3285</v>
      </c>
      <c r="O1239" t="s">
        <v>33</v>
      </c>
      <c r="P1239" t="s">
        <v>66</v>
      </c>
      <c r="Q1239" t="s">
        <v>67</v>
      </c>
      <c r="R1239" s="2">
        <v>7.86</v>
      </c>
      <c r="S1239">
        <v>3</v>
      </c>
      <c r="T1239">
        <v>0</v>
      </c>
      <c r="U1239">
        <v>0</v>
      </c>
      <c r="V1239" s="2">
        <v>3.6156000000000001</v>
      </c>
      <c r="W1239" s="2">
        <v>-4.2444000000000006</v>
      </c>
      <c r="X1239" t="s">
        <v>10972</v>
      </c>
      <c r="Y1239" t="s">
        <v>10968</v>
      </c>
      <c r="Z1239">
        <v>12</v>
      </c>
      <c r="AA1239" t="s">
        <v>10969</v>
      </c>
      <c r="AB1239">
        <f>_xlfn.XLOOKUP(K:K,'Shipping Cost'!A:A,'Shipping Cost'!B:B,0)</f>
        <v>7</v>
      </c>
      <c r="AC1239">
        <f>Orders[[#This Row],[Quantity]]*Orders[[#This Row],[Shiping for unit]]</f>
        <v>21</v>
      </c>
      <c r="AD1239" t="str">
        <f>_xlfn.XLOOKUP(A:A,'Return'!B:B,'Return'!A:A,"No")</f>
        <v>No</v>
      </c>
    </row>
    <row r="1240" spans="1:30" x14ac:dyDescent="0.25">
      <c r="A1240" t="s">
        <v>3284</v>
      </c>
      <c r="B1240" s="1">
        <v>42000</v>
      </c>
      <c r="C1240" s="1">
        <v>42004</v>
      </c>
      <c r="D1240">
        <v>4</v>
      </c>
      <c r="E1240" t="s">
        <v>24</v>
      </c>
      <c r="F1240" t="s">
        <v>747</v>
      </c>
      <c r="G1240" t="s">
        <v>748</v>
      </c>
      <c r="H1240" t="s">
        <v>128</v>
      </c>
      <c r="I1240" t="s">
        <v>28</v>
      </c>
      <c r="J1240" t="s">
        <v>2987</v>
      </c>
      <c r="K1240" t="s">
        <v>30</v>
      </c>
      <c r="L1240">
        <v>92553</v>
      </c>
      <c r="M1240" t="s">
        <v>31</v>
      </c>
      <c r="N1240" t="s">
        <v>3180</v>
      </c>
      <c r="O1240" t="s">
        <v>33</v>
      </c>
      <c r="P1240" t="s">
        <v>34</v>
      </c>
      <c r="Q1240" t="s">
        <v>3181</v>
      </c>
      <c r="R1240" s="2">
        <v>51.449999999999996</v>
      </c>
      <c r="S1240">
        <v>3</v>
      </c>
      <c r="T1240">
        <v>0</v>
      </c>
      <c r="U1240">
        <v>0</v>
      </c>
      <c r="V1240" s="2">
        <v>13.891499999999999</v>
      </c>
      <c r="W1240" s="2">
        <v>-37.558499999999995</v>
      </c>
      <c r="X1240" t="s">
        <v>10972</v>
      </c>
      <c r="Y1240" t="s">
        <v>10968</v>
      </c>
      <c r="Z1240">
        <v>12</v>
      </c>
      <c r="AA1240" t="s">
        <v>10969</v>
      </c>
      <c r="AB1240">
        <f>_xlfn.XLOOKUP(K:K,'Shipping Cost'!A:A,'Shipping Cost'!B:B,0)</f>
        <v>7</v>
      </c>
      <c r="AC1240">
        <f>Orders[[#This Row],[Quantity]]*Orders[[#This Row],[Shiping for unit]]</f>
        <v>21</v>
      </c>
      <c r="AD1240" t="str">
        <f>_xlfn.XLOOKUP(A:A,'Return'!B:B,'Return'!A:A,"No")</f>
        <v>No</v>
      </c>
    </row>
    <row r="1241" spans="1:30" x14ac:dyDescent="0.25">
      <c r="A1241" t="s">
        <v>3286</v>
      </c>
      <c r="B1241" s="1">
        <v>42646</v>
      </c>
      <c r="C1241" s="1">
        <v>42650</v>
      </c>
      <c r="D1241">
        <v>4</v>
      </c>
      <c r="E1241" t="s">
        <v>24</v>
      </c>
      <c r="F1241" t="s">
        <v>3287</v>
      </c>
      <c r="G1241" t="s">
        <v>3288</v>
      </c>
      <c r="H1241" t="s">
        <v>128</v>
      </c>
      <c r="I1241" t="s">
        <v>28</v>
      </c>
      <c r="J1241" t="s">
        <v>2922</v>
      </c>
      <c r="K1241" t="s">
        <v>30</v>
      </c>
      <c r="L1241">
        <v>92630</v>
      </c>
      <c r="M1241" t="s">
        <v>31</v>
      </c>
      <c r="N1241" t="s">
        <v>1062</v>
      </c>
      <c r="O1241" t="s">
        <v>33</v>
      </c>
      <c r="P1241" t="s">
        <v>173</v>
      </c>
      <c r="Q1241" t="s">
        <v>1063</v>
      </c>
      <c r="R1241" s="2">
        <v>6.16</v>
      </c>
      <c r="S1241">
        <v>2</v>
      </c>
      <c r="T1241">
        <v>0</v>
      </c>
      <c r="U1241">
        <v>0</v>
      </c>
      <c r="V1241" s="2">
        <v>2.9567999999999999</v>
      </c>
      <c r="W1241" s="2">
        <v>-3.2032000000000003</v>
      </c>
      <c r="X1241" t="s">
        <v>10964</v>
      </c>
      <c r="Y1241" t="s">
        <v>10968</v>
      </c>
      <c r="Z1241">
        <v>10</v>
      </c>
      <c r="AA1241" t="s">
        <v>10973</v>
      </c>
      <c r="AB1241">
        <f>_xlfn.XLOOKUP(K:K,'Shipping Cost'!A:A,'Shipping Cost'!B:B,0)</f>
        <v>7</v>
      </c>
      <c r="AC1241">
        <f>Orders[[#This Row],[Quantity]]*Orders[[#This Row],[Shiping for unit]]</f>
        <v>14</v>
      </c>
      <c r="AD1241" t="str">
        <f>_xlfn.XLOOKUP(A:A,'Return'!B:B,'Return'!A:A,"No")</f>
        <v>No</v>
      </c>
    </row>
    <row r="1242" spans="1:30" x14ac:dyDescent="0.25">
      <c r="A1242" t="s">
        <v>3286</v>
      </c>
      <c r="B1242" s="1">
        <v>42646</v>
      </c>
      <c r="C1242" s="1">
        <v>42650</v>
      </c>
      <c r="D1242">
        <v>4</v>
      </c>
      <c r="E1242" t="s">
        <v>24</v>
      </c>
      <c r="F1242" t="s">
        <v>3287</v>
      </c>
      <c r="G1242" t="s">
        <v>3288</v>
      </c>
      <c r="H1242" t="s">
        <v>128</v>
      </c>
      <c r="I1242" t="s">
        <v>28</v>
      </c>
      <c r="J1242" t="s">
        <v>2922</v>
      </c>
      <c r="K1242" t="s">
        <v>30</v>
      </c>
      <c r="L1242">
        <v>92630</v>
      </c>
      <c r="M1242" t="s">
        <v>31</v>
      </c>
      <c r="N1242" t="s">
        <v>2650</v>
      </c>
      <c r="O1242" t="s">
        <v>33</v>
      </c>
      <c r="P1242" t="s">
        <v>54</v>
      </c>
      <c r="Q1242" t="s">
        <v>2651</v>
      </c>
      <c r="R1242" s="2">
        <v>8.56</v>
      </c>
      <c r="S1242">
        <v>2</v>
      </c>
      <c r="T1242">
        <v>0</v>
      </c>
      <c r="U1242">
        <v>0</v>
      </c>
      <c r="V1242" s="2">
        <v>3.8519999999999994</v>
      </c>
      <c r="W1242" s="2">
        <v>-4.7080000000000011</v>
      </c>
      <c r="X1242" t="s">
        <v>10964</v>
      </c>
      <c r="Y1242" t="s">
        <v>10968</v>
      </c>
      <c r="Z1242">
        <v>10</v>
      </c>
      <c r="AA1242" t="s">
        <v>10973</v>
      </c>
      <c r="AB1242">
        <f>_xlfn.XLOOKUP(K:K,'Shipping Cost'!A:A,'Shipping Cost'!B:B,0)</f>
        <v>7</v>
      </c>
      <c r="AC1242">
        <f>Orders[[#This Row],[Quantity]]*Orders[[#This Row],[Shiping for unit]]</f>
        <v>14</v>
      </c>
      <c r="AD1242" t="str">
        <f>_xlfn.XLOOKUP(A:A,'Return'!B:B,'Return'!A:A,"No")</f>
        <v>No</v>
      </c>
    </row>
    <row r="1243" spans="1:30" x14ac:dyDescent="0.25">
      <c r="A1243" t="s">
        <v>3286</v>
      </c>
      <c r="B1243" s="1">
        <v>42646</v>
      </c>
      <c r="C1243" s="1">
        <v>42650</v>
      </c>
      <c r="D1243">
        <v>4</v>
      </c>
      <c r="E1243" t="s">
        <v>24</v>
      </c>
      <c r="F1243" t="s">
        <v>3287</v>
      </c>
      <c r="G1243" t="s">
        <v>3288</v>
      </c>
      <c r="H1243" t="s">
        <v>128</v>
      </c>
      <c r="I1243" t="s">
        <v>28</v>
      </c>
      <c r="J1243" t="s">
        <v>2922</v>
      </c>
      <c r="K1243" t="s">
        <v>30</v>
      </c>
      <c r="L1243">
        <v>92630</v>
      </c>
      <c r="M1243" t="s">
        <v>31</v>
      </c>
      <c r="N1243" t="s">
        <v>1898</v>
      </c>
      <c r="O1243" t="s">
        <v>33</v>
      </c>
      <c r="P1243" t="s">
        <v>54</v>
      </c>
      <c r="Q1243" t="s">
        <v>1899</v>
      </c>
      <c r="R1243" s="2">
        <v>97.82</v>
      </c>
      <c r="S1243">
        <v>2</v>
      </c>
      <c r="T1243">
        <v>0</v>
      </c>
      <c r="U1243">
        <v>0</v>
      </c>
      <c r="V1243" s="2">
        <v>45.975399999999993</v>
      </c>
      <c r="W1243" s="2">
        <v>-51.8446</v>
      </c>
      <c r="X1243" t="s">
        <v>10964</v>
      </c>
      <c r="Y1243" t="s">
        <v>10968</v>
      </c>
      <c r="Z1243">
        <v>10</v>
      </c>
      <c r="AA1243" t="s">
        <v>10973</v>
      </c>
      <c r="AB1243">
        <f>_xlfn.XLOOKUP(K:K,'Shipping Cost'!A:A,'Shipping Cost'!B:B,0)</f>
        <v>7</v>
      </c>
      <c r="AC1243">
        <f>Orders[[#This Row],[Quantity]]*Orders[[#This Row],[Shiping for unit]]</f>
        <v>14</v>
      </c>
      <c r="AD1243" t="str">
        <f>_xlfn.XLOOKUP(A:A,'Return'!B:B,'Return'!A:A,"No")</f>
        <v>No</v>
      </c>
    </row>
    <row r="1244" spans="1:30" x14ac:dyDescent="0.25">
      <c r="A1244" t="s">
        <v>3289</v>
      </c>
      <c r="B1244" s="1">
        <v>42707</v>
      </c>
      <c r="C1244" s="1">
        <v>42711</v>
      </c>
      <c r="D1244">
        <v>4</v>
      </c>
      <c r="E1244" t="s">
        <v>24</v>
      </c>
      <c r="F1244" t="s">
        <v>2334</v>
      </c>
      <c r="G1244" t="s">
        <v>2335</v>
      </c>
      <c r="H1244" t="s">
        <v>39</v>
      </c>
      <c r="I1244" t="s">
        <v>28</v>
      </c>
      <c r="J1244" t="s">
        <v>3290</v>
      </c>
      <c r="K1244" t="s">
        <v>30</v>
      </c>
      <c r="L1244">
        <v>95037</v>
      </c>
      <c r="M1244" t="s">
        <v>31</v>
      </c>
      <c r="N1244" t="s">
        <v>3291</v>
      </c>
      <c r="O1244" t="s">
        <v>33</v>
      </c>
      <c r="P1244" t="s">
        <v>41</v>
      </c>
      <c r="Q1244" t="s">
        <v>3292</v>
      </c>
      <c r="R1244" s="2">
        <v>21.92</v>
      </c>
      <c r="S1244">
        <v>8</v>
      </c>
      <c r="T1244">
        <v>0</v>
      </c>
      <c r="U1244">
        <v>0</v>
      </c>
      <c r="V1244" s="2">
        <v>5.9184000000000019</v>
      </c>
      <c r="W1244" s="2">
        <v>-16.0016</v>
      </c>
      <c r="X1244" t="s">
        <v>10964</v>
      </c>
      <c r="Y1244" t="s">
        <v>10968</v>
      </c>
      <c r="Z1244">
        <v>12</v>
      </c>
      <c r="AA1244" t="s">
        <v>10969</v>
      </c>
      <c r="AB1244">
        <f>_xlfn.XLOOKUP(K:K,'Shipping Cost'!A:A,'Shipping Cost'!B:B,0)</f>
        <v>7</v>
      </c>
      <c r="AC1244">
        <f>Orders[[#This Row],[Quantity]]*Orders[[#This Row],[Shiping for unit]]</f>
        <v>56</v>
      </c>
      <c r="AD1244" t="str">
        <f>_xlfn.XLOOKUP(A:A,'Return'!B:B,'Return'!A:A,"No")</f>
        <v>No</v>
      </c>
    </row>
    <row r="1245" spans="1:30" x14ac:dyDescent="0.25">
      <c r="A1245" t="s">
        <v>3289</v>
      </c>
      <c r="B1245" s="1">
        <v>42707</v>
      </c>
      <c r="C1245" s="1">
        <v>42711</v>
      </c>
      <c r="D1245">
        <v>4</v>
      </c>
      <c r="E1245" t="s">
        <v>24</v>
      </c>
      <c r="F1245" t="s">
        <v>2334</v>
      </c>
      <c r="G1245" t="s">
        <v>2335</v>
      </c>
      <c r="H1245" t="s">
        <v>39</v>
      </c>
      <c r="I1245" t="s">
        <v>28</v>
      </c>
      <c r="J1245" t="s">
        <v>3290</v>
      </c>
      <c r="K1245" t="s">
        <v>30</v>
      </c>
      <c r="L1245">
        <v>95037</v>
      </c>
      <c r="M1245" t="s">
        <v>31</v>
      </c>
      <c r="N1245" t="s">
        <v>3293</v>
      </c>
      <c r="O1245" t="s">
        <v>33</v>
      </c>
      <c r="P1245" t="s">
        <v>34</v>
      </c>
      <c r="Q1245" t="s">
        <v>3294</v>
      </c>
      <c r="R1245" s="2">
        <v>48.72</v>
      </c>
      <c r="S1245">
        <v>3</v>
      </c>
      <c r="T1245">
        <v>0</v>
      </c>
      <c r="U1245">
        <v>0</v>
      </c>
      <c r="V1245" s="2">
        <v>7.3079999999999998</v>
      </c>
      <c r="W1245" s="2">
        <v>-41.411999999999999</v>
      </c>
      <c r="X1245" t="s">
        <v>10964</v>
      </c>
      <c r="Y1245" t="s">
        <v>10968</v>
      </c>
      <c r="Z1245">
        <v>12</v>
      </c>
      <c r="AA1245" t="s">
        <v>10969</v>
      </c>
      <c r="AB1245">
        <f>_xlfn.XLOOKUP(K:K,'Shipping Cost'!A:A,'Shipping Cost'!B:B,0)</f>
        <v>7</v>
      </c>
      <c r="AC1245">
        <f>Orders[[#This Row],[Quantity]]*Orders[[#This Row],[Shiping for unit]]</f>
        <v>21</v>
      </c>
      <c r="AD1245" t="str">
        <f>_xlfn.XLOOKUP(A:A,'Return'!B:B,'Return'!A:A,"No")</f>
        <v>No</v>
      </c>
    </row>
    <row r="1246" spans="1:30" x14ac:dyDescent="0.25">
      <c r="A1246" t="s">
        <v>3302</v>
      </c>
      <c r="B1246" s="1">
        <v>42731</v>
      </c>
      <c r="C1246" s="1">
        <v>42735</v>
      </c>
      <c r="D1246">
        <v>4</v>
      </c>
      <c r="E1246" t="s">
        <v>24</v>
      </c>
      <c r="F1246" t="s">
        <v>3303</v>
      </c>
      <c r="G1246" t="s">
        <v>3304</v>
      </c>
      <c r="H1246" t="s">
        <v>128</v>
      </c>
      <c r="I1246" t="s">
        <v>28</v>
      </c>
      <c r="J1246" t="s">
        <v>2731</v>
      </c>
      <c r="K1246" t="s">
        <v>30</v>
      </c>
      <c r="L1246">
        <v>92704</v>
      </c>
      <c r="M1246" t="s">
        <v>31</v>
      </c>
      <c r="N1246" t="s">
        <v>1726</v>
      </c>
      <c r="O1246" t="s">
        <v>33</v>
      </c>
      <c r="P1246" t="s">
        <v>173</v>
      </c>
      <c r="Q1246" t="s">
        <v>1727</v>
      </c>
      <c r="R1246" s="2">
        <v>20.16</v>
      </c>
      <c r="S1246">
        <v>7</v>
      </c>
      <c r="T1246">
        <v>0</v>
      </c>
      <c r="U1246">
        <v>0</v>
      </c>
      <c r="V1246" s="2">
        <v>9.8783999999999992</v>
      </c>
      <c r="W1246" s="2">
        <v>-10.281600000000001</v>
      </c>
      <c r="X1246" t="s">
        <v>10964</v>
      </c>
      <c r="Y1246" t="s">
        <v>10968</v>
      </c>
      <c r="Z1246">
        <v>12</v>
      </c>
      <c r="AA1246" t="s">
        <v>10969</v>
      </c>
      <c r="AB1246">
        <f>_xlfn.XLOOKUP(K:K,'Shipping Cost'!A:A,'Shipping Cost'!B:B,0)</f>
        <v>7</v>
      </c>
      <c r="AC1246">
        <f>Orders[[#This Row],[Quantity]]*Orders[[#This Row],[Shiping for unit]]</f>
        <v>49</v>
      </c>
      <c r="AD1246" t="str">
        <f>_xlfn.XLOOKUP(A:A,'Return'!B:B,'Return'!A:A,"No")</f>
        <v>No</v>
      </c>
    </row>
    <row r="1247" spans="1:30" x14ac:dyDescent="0.25">
      <c r="A1247" t="s">
        <v>3438</v>
      </c>
      <c r="B1247" s="1">
        <v>42533</v>
      </c>
      <c r="C1247" s="1">
        <v>42537</v>
      </c>
      <c r="D1247">
        <v>4</v>
      </c>
      <c r="E1247" t="s">
        <v>24</v>
      </c>
      <c r="F1247" t="s">
        <v>1491</v>
      </c>
      <c r="G1247" t="s">
        <v>1492</v>
      </c>
      <c r="H1247" t="s">
        <v>27</v>
      </c>
      <c r="I1247" t="s">
        <v>28</v>
      </c>
      <c r="J1247" t="s">
        <v>2743</v>
      </c>
      <c r="K1247" t="s">
        <v>30</v>
      </c>
      <c r="L1247">
        <v>91104</v>
      </c>
      <c r="M1247" t="s">
        <v>31</v>
      </c>
      <c r="N1247" t="s">
        <v>3429</v>
      </c>
      <c r="O1247" t="s">
        <v>33</v>
      </c>
      <c r="P1247" t="s">
        <v>54</v>
      </c>
      <c r="Q1247" t="s">
        <v>3430</v>
      </c>
      <c r="R1247" s="2">
        <v>185.88</v>
      </c>
      <c r="S1247">
        <v>6</v>
      </c>
      <c r="T1247">
        <v>0</v>
      </c>
      <c r="U1247">
        <v>0</v>
      </c>
      <c r="V1247" s="2">
        <v>83.645999999999987</v>
      </c>
      <c r="W1247" s="2">
        <v>-102.23400000000001</v>
      </c>
      <c r="X1247" t="s">
        <v>10964</v>
      </c>
      <c r="Y1247" t="s">
        <v>10970</v>
      </c>
      <c r="Z1247">
        <v>6</v>
      </c>
      <c r="AA1247" t="s">
        <v>10974</v>
      </c>
      <c r="AB1247">
        <f>_xlfn.XLOOKUP(K:K,'Shipping Cost'!A:A,'Shipping Cost'!B:B,0)</f>
        <v>7</v>
      </c>
      <c r="AC1247">
        <f>Orders[[#This Row],[Quantity]]*Orders[[#This Row],[Shiping for unit]]</f>
        <v>42</v>
      </c>
      <c r="AD1247" t="str">
        <f>_xlfn.XLOOKUP(A:A,'Return'!B:B,'Return'!A:A,"No")</f>
        <v>No</v>
      </c>
    </row>
    <row r="1248" spans="1:30" x14ac:dyDescent="0.25">
      <c r="A1248" t="s">
        <v>3438</v>
      </c>
      <c r="B1248" s="1">
        <v>42533</v>
      </c>
      <c r="C1248" s="1">
        <v>42537</v>
      </c>
      <c r="D1248">
        <v>4</v>
      </c>
      <c r="E1248" t="s">
        <v>24</v>
      </c>
      <c r="F1248" t="s">
        <v>1491</v>
      </c>
      <c r="G1248" t="s">
        <v>1492</v>
      </c>
      <c r="H1248" t="s">
        <v>27</v>
      </c>
      <c r="I1248" t="s">
        <v>28</v>
      </c>
      <c r="J1248" t="s">
        <v>2743</v>
      </c>
      <c r="K1248" t="s">
        <v>30</v>
      </c>
      <c r="L1248">
        <v>91104</v>
      </c>
      <c r="M1248" t="s">
        <v>31</v>
      </c>
      <c r="N1248" t="s">
        <v>214</v>
      </c>
      <c r="O1248" t="s">
        <v>33</v>
      </c>
      <c r="P1248" t="s">
        <v>54</v>
      </c>
      <c r="Q1248" t="s">
        <v>215</v>
      </c>
      <c r="R1248" s="2">
        <v>12.96</v>
      </c>
      <c r="S1248">
        <v>2</v>
      </c>
      <c r="T1248">
        <v>0</v>
      </c>
      <c r="U1248">
        <v>0</v>
      </c>
      <c r="V1248" s="2">
        <v>6.2208000000000006</v>
      </c>
      <c r="W1248" s="2">
        <v>-6.7392000000000003</v>
      </c>
      <c r="X1248" t="s">
        <v>10964</v>
      </c>
      <c r="Y1248" t="s">
        <v>10970</v>
      </c>
      <c r="Z1248">
        <v>6</v>
      </c>
      <c r="AA1248" t="s">
        <v>10974</v>
      </c>
      <c r="AB1248">
        <f>_xlfn.XLOOKUP(K:K,'Shipping Cost'!A:A,'Shipping Cost'!B:B,0)</f>
        <v>7</v>
      </c>
      <c r="AC1248">
        <f>Orders[[#This Row],[Quantity]]*Orders[[#This Row],[Shiping for unit]]</f>
        <v>14</v>
      </c>
      <c r="AD1248" t="str">
        <f>_xlfn.XLOOKUP(A:A,'Return'!B:B,'Return'!A:A,"No")</f>
        <v>No</v>
      </c>
    </row>
    <row r="1249" spans="1:30" x14ac:dyDescent="0.25">
      <c r="A1249" t="s">
        <v>3306</v>
      </c>
      <c r="B1249" s="1">
        <v>41709</v>
      </c>
      <c r="C1249" s="1">
        <v>41713</v>
      </c>
      <c r="D1249">
        <v>4</v>
      </c>
      <c r="E1249" t="s">
        <v>24</v>
      </c>
      <c r="F1249" t="s">
        <v>1170</v>
      </c>
      <c r="G1249" t="s">
        <v>1171</v>
      </c>
      <c r="H1249" t="s">
        <v>39</v>
      </c>
      <c r="I1249" t="s">
        <v>28</v>
      </c>
      <c r="J1249" t="s">
        <v>2831</v>
      </c>
      <c r="K1249" t="s">
        <v>30</v>
      </c>
      <c r="L1249">
        <v>95661</v>
      </c>
      <c r="M1249" t="s">
        <v>31</v>
      </c>
      <c r="N1249" t="s">
        <v>2579</v>
      </c>
      <c r="O1249" t="s">
        <v>33</v>
      </c>
      <c r="P1249" t="s">
        <v>41</v>
      </c>
      <c r="Q1249" t="s">
        <v>2580</v>
      </c>
      <c r="R1249" s="2">
        <v>7.98</v>
      </c>
      <c r="S1249">
        <v>3</v>
      </c>
      <c r="T1249">
        <v>0</v>
      </c>
      <c r="U1249">
        <v>0</v>
      </c>
      <c r="V1249" s="2">
        <v>2.0747999999999998</v>
      </c>
      <c r="W1249" s="2">
        <v>-5.9052000000000007</v>
      </c>
      <c r="X1249" t="s">
        <v>10972</v>
      </c>
      <c r="Y1249" t="s">
        <v>10978</v>
      </c>
      <c r="Z1249">
        <v>3</v>
      </c>
      <c r="AA1249" t="s">
        <v>10981</v>
      </c>
      <c r="AB1249">
        <f>_xlfn.XLOOKUP(K:K,'Shipping Cost'!A:A,'Shipping Cost'!B:B,0)</f>
        <v>7</v>
      </c>
      <c r="AC1249">
        <f>Orders[[#This Row],[Quantity]]*Orders[[#This Row],[Shiping for unit]]</f>
        <v>21</v>
      </c>
      <c r="AD1249" t="str">
        <f>_xlfn.XLOOKUP(A:A,'Return'!B:B,'Return'!A:A,"No")</f>
        <v>No</v>
      </c>
    </row>
    <row r="1250" spans="1:30" x14ac:dyDescent="0.25">
      <c r="A1250" t="s">
        <v>3441</v>
      </c>
      <c r="B1250" s="1">
        <v>42821</v>
      </c>
      <c r="C1250" s="1">
        <v>42825</v>
      </c>
      <c r="D1250">
        <v>4</v>
      </c>
      <c r="E1250" t="s">
        <v>24</v>
      </c>
      <c r="F1250" t="s">
        <v>3442</v>
      </c>
      <c r="G1250" t="s">
        <v>3443</v>
      </c>
      <c r="H1250" t="s">
        <v>128</v>
      </c>
      <c r="I1250" t="s">
        <v>28</v>
      </c>
      <c r="J1250" t="s">
        <v>2764</v>
      </c>
      <c r="K1250" t="s">
        <v>30</v>
      </c>
      <c r="L1250">
        <v>93727</v>
      </c>
      <c r="M1250" t="s">
        <v>31</v>
      </c>
      <c r="N1250" t="s">
        <v>3444</v>
      </c>
      <c r="O1250" t="s">
        <v>33</v>
      </c>
      <c r="P1250" t="s">
        <v>54</v>
      </c>
      <c r="Q1250" t="s">
        <v>3445</v>
      </c>
      <c r="R1250" s="2">
        <v>45.68</v>
      </c>
      <c r="S1250">
        <v>2</v>
      </c>
      <c r="T1250">
        <v>0</v>
      </c>
      <c r="U1250">
        <v>0</v>
      </c>
      <c r="V1250" s="2">
        <v>21.012799999999999</v>
      </c>
      <c r="W1250" s="2">
        <v>-24.667200000000001</v>
      </c>
      <c r="X1250" t="s">
        <v>10967</v>
      </c>
      <c r="Y1250" t="s">
        <v>10978</v>
      </c>
      <c r="Z1250">
        <v>3</v>
      </c>
      <c r="AA1250" t="s">
        <v>10981</v>
      </c>
      <c r="AB1250">
        <f>_xlfn.XLOOKUP(K:K,'Shipping Cost'!A:A,'Shipping Cost'!B:B,0)</f>
        <v>7</v>
      </c>
      <c r="AC1250">
        <f>Orders[[#This Row],[Quantity]]*Orders[[#This Row],[Shiping for unit]]</f>
        <v>14</v>
      </c>
      <c r="AD1250" t="str">
        <f>_xlfn.XLOOKUP(A:A,'Return'!B:B,'Return'!A:A,"No")</f>
        <v>No</v>
      </c>
    </row>
    <row r="1251" spans="1:30" x14ac:dyDescent="0.25">
      <c r="A1251" t="s">
        <v>3441</v>
      </c>
      <c r="B1251" s="1">
        <v>42821</v>
      </c>
      <c r="C1251" s="1">
        <v>42825</v>
      </c>
      <c r="D1251">
        <v>4</v>
      </c>
      <c r="E1251" t="s">
        <v>24</v>
      </c>
      <c r="F1251" t="s">
        <v>3442</v>
      </c>
      <c r="G1251" t="s">
        <v>3443</v>
      </c>
      <c r="H1251" t="s">
        <v>128</v>
      </c>
      <c r="I1251" t="s">
        <v>28</v>
      </c>
      <c r="J1251" t="s">
        <v>2764</v>
      </c>
      <c r="K1251" t="s">
        <v>30</v>
      </c>
      <c r="L1251">
        <v>93727</v>
      </c>
      <c r="M1251" t="s">
        <v>31</v>
      </c>
      <c r="N1251" t="s">
        <v>986</v>
      </c>
      <c r="O1251" t="s">
        <v>33</v>
      </c>
      <c r="P1251" t="s">
        <v>54</v>
      </c>
      <c r="Q1251" t="s">
        <v>987</v>
      </c>
      <c r="R1251" s="2">
        <v>110.96</v>
      </c>
      <c r="S1251">
        <v>2</v>
      </c>
      <c r="T1251">
        <v>0</v>
      </c>
      <c r="U1251">
        <v>0</v>
      </c>
      <c r="V1251" s="2">
        <v>53.260799999999996</v>
      </c>
      <c r="W1251" s="2">
        <v>-57.699199999999998</v>
      </c>
      <c r="X1251" t="s">
        <v>10967</v>
      </c>
      <c r="Y1251" t="s">
        <v>10978</v>
      </c>
      <c r="Z1251">
        <v>3</v>
      </c>
      <c r="AA1251" t="s">
        <v>10981</v>
      </c>
      <c r="AB1251">
        <f>_xlfn.XLOOKUP(K:K,'Shipping Cost'!A:A,'Shipping Cost'!B:B,0)</f>
        <v>7</v>
      </c>
      <c r="AC1251">
        <f>Orders[[#This Row],[Quantity]]*Orders[[#This Row],[Shiping for unit]]</f>
        <v>14</v>
      </c>
      <c r="AD1251" t="str">
        <f>_xlfn.XLOOKUP(A:A,'Return'!B:B,'Return'!A:A,"No")</f>
        <v>No</v>
      </c>
    </row>
    <row r="1252" spans="1:30" x14ac:dyDescent="0.25">
      <c r="A1252" t="s">
        <v>3441</v>
      </c>
      <c r="B1252" s="1">
        <v>42821</v>
      </c>
      <c r="C1252" s="1">
        <v>42825</v>
      </c>
      <c r="D1252">
        <v>4</v>
      </c>
      <c r="E1252" t="s">
        <v>24</v>
      </c>
      <c r="F1252" t="s">
        <v>3442</v>
      </c>
      <c r="G1252" t="s">
        <v>3443</v>
      </c>
      <c r="H1252" t="s">
        <v>128</v>
      </c>
      <c r="I1252" t="s">
        <v>28</v>
      </c>
      <c r="J1252" t="s">
        <v>2764</v>
      </c>
      <c r="K1252" t="s">
        <v>30</v>
      </c>
      <c r="L1252">
        <v>93727</v>
      </c>
      <c r="M1252" t="s">
        <v>31</v>
      </c>
      <c r="N1252" t="s">
        <v>3446</v>
      </c>
      <c r="O1252" t="s">
        <v>33</v>
      </c>
      <c r="P1252" t="s">
        <v>54</v>
      </c>
      <c r="Q1252" t="s">
        <v>3447</v>
      </c>
      <c r="R1252" s="2">
        <v>11.94</v>
      </c>
      <c r="S1252">
        <v>3</v>
      </c>
      <c r="T1252">
        <v>0</v>
      </c>
      <c r="U1252">
        <v>0</v>
      </c>
      <c r="V1252" s="2">
        <v>5.97</v>
      </c>
      <c r="W1252" s="2">
        <v>-5.97</v>
      </c>
      <c r="X1252" t="s">
        <v>10967</v>
      </c>
      <c r="Y1252" t="s">
        <v>10978</v>
      </c>
      <c r="Z1252">
        <v>3</v>
      </c>
      <c r="AA1252" t="s">
        <v>10981</v>
      </c>
      <c r="AB1252">
        <f>_xlfn.XLOOKUP(K:K,'Shipping Cost'!A:A,'Shipping Cost'!B:B,0)</f>
        <v>7</v>
      </c>
      <c r="AC1252">
        <f>Orders[[#This Row],[Quantity]]*Orders[[#This Row],[Shiping for unit]]</f>
        <v>21</v>
      </c>
      <c r="AD1252" t="str">
        <f>_xlfn.XLOOKUP(A:A,'Return'!B:B,'Return'!A:A,"No")</f>
        <v>No</v>
      </c>
    </row>
    <row r="1253" spans="1:30" x14ac:dyDescent="0.25">
      <c r="A1253" t="s">
        <v>3313</v>
      </c>
      <c r="B1253" s="1">
        <v>42733</v>
      </c>
      <c r="C1253" s="1">
        <v>42737</v>
      </c>
      <c r="D1253">
        <v>4</v>
      </c>
      <c r="E1253" t="s">
        <v>24</v>
      </c>
      <c r="F1253" t="s">
        <v>3314</v>
      </c>
      <c r="G1253" t="s">
        <v>3315</v>
      </c>
      <c r="H1253" t="s">
        <v>39</v>
      </c>
      <c r="I1253" t="s">
        <v>28</v>
      </c>
      <c r="J1253" t="s">
        <v>2806</v>
      </c>
      <c r="K1253" t="s">
        <v>30</v>
      </c>
      <c r="L1253">
        <v>95823</v>
      </c>
      <c r="M1253" t="s">
        <v>31</v>
      </c>
      <c r="N1253" t="s">
        <v>3316</v>
      </c>
      <c r="O1253" t="s">
        <v>33</v>
      </c>
      <c r="P1253" t="s">
        <v>34</v>
      </c>
      <c r="Q1253" t="s">
        <v>3317</v>
      </c>
      <c r="R1253" s="2">
        <v>14.03</v>
      </c>
      <c r="S1253">
        <v>1</v>
      </c>
      <c r="T1253">
        <v>0</v>
      </c>
      <c r="U1253">
        <v>0</v>
      </c>
      <c r="V1253" s="2">
        <v>4.068699999999998</v>
      </c>
      <c r="W1253" s="2">
        <v>-9.9613000000000014</v>
      </c>
      <c r="X1253" t="s">
        <v>10964</v>
      </c>
      <c r="Y1253" t="s">
        <v>10968</v>
      </c>
      <c r="Z1253">
        <v>12</v>
      </c>
      <c r="AA1253" t="s">
        <v>10969</v>
      </c>
      <c r="AB1253">
        <f>_xlfn.XLOOKUP(K:K,'Shipping Cost'!A:A,'Shipping Cost'!B:B,0)</f>
        <v>7</v>
      </c>
      <c r="AC1253">
        <f>Orders[[#This Row],[Quantity]]*Orders[[#This Row],[Shiping for unit]]</f>
        <v>7</v>
      </c>
      <c r="AD1253" t="str">
        <f>_xlfn.XLOOKUP(A:A,'Return'!B:B,'Return'!A:A,"No")</f>
        <v>No</v>
      </c>
    </row>
    <row r="1254" spans="1:30" x14ac:dyDescent="0.25">
      <c r="A1254" t="s">
        <v>3313</v>
      </c>
      <c r="B1254" s="1">
        <v>42733</v>
      </c>
      <c r="C1254" s="1">
        <v>42737</v>
      </c>
      <c r="D1254">
        <v>4</v>
      </c>
      <c r="E1254" t="s">
        <v>24</v>
      </c>
      <c r="F1254" t="s">
        <v>3314</v>
      </c>
      <c r="G1254" t="s">
        <v>3315</v>
      </c>
      <c r="H1254" t="s">
        <v>39</v>
      </c>
      <c r="I1254" t="s">
        <v>28</v>
      </c>
      <c r="J1254" t="s">
        <v>2806</v>
      </c>
      <c r="K1254" t="s">
        <v>30</v>
      </c>
      <c r="L1254">
        <v>95823</v>
      </c>
      <c r="M1254" t="s">
        <v>31</v>
      </c>
      <c r="N1254" t="s">
        <v>3167</v>
      </c>
      <c r="O1254" t="s">
        <v>33</v>
      </c>
      <c r="P1254" t="s">
        <v>114</v>
      </c>
      <c r="Q1254" t="s">
        <v>3168</v>
      </c>
      <c r="R1254" s="2">
        <v>27.96</v>
      </c>
      <c r="S1254">
        <v>2</v>
      </c>
      <c r="T1254">
        <v>0</v>
      </c>
      <c r="U1254">
        <v>0</v>
      </c>
      <c r="V1254" s="2">
        <v>7.2696000000000005</v>
      </c>
      <c r="W1254" s="2">
        <v>-20.6904</v>
      </c>
      <c r="X1254" t="s">
        <v>10964</v>
      </c>
      <c r="Y1254" t="s">
        <v>10968</v>
      </c>
      <c r="Z1254">
        <v>12</v>
      </c>
      <c r="AA1254" t="s">
        <v>10969</v>
      </c>
      <c r="AB1254">
        <f>_xlfn.XLOOKUP(K:K,'Shipping Cost'!A:A,'Shipping Cost'!B:B,0)</f>
        <v>7</v>
      </c>
      <c r="AC1254">
        <f>Orders[[#This Row],[Quantity]]*Orders[[#This Row],[Shiping for unit]]</f>
        <v>14</v>
      </c>
      <c r="AD1254" t="str">
        <f>_xlfn.XLOOKUP(A:A,'Return'!B:B,'Return'!A:A,"No")</f>
        <v>No</v>
      </c>
    </row>
    <row r="1255" spans="1:30" x14ac:dyDescent="0.25">
      <c r="A1255" t="s">
        <v>2815</v>
      </c>
      <c r="B1255" s="1">
        <v>42954</v>
      </c>
      <c r="C1255" s="1">
        <v>42958</v>
      </c>
      <c r="D1255">
        <v>4</v>
      </c>
      <c r="E1255" t="s">
        <v>24</v>
      </c>
      <c r="F1255" t="s">
        <v>2816</v>
      </c>
      <c r="G1255" t="s">
        <v>2817</v>
      </c>
      <c r="H1255" t="s">
        <v>39</v>
      </c>
      <c r="I1255" t="s">
        <v>28</v>
      </c>
      <c r="J1255" t="s">
        <v>2791</v>
      </c>
      <c r="K1255" t="s">
        <v>30</v>
      </c>
      <c r="L1255">
        <v>92683</v>
      </c>
      <c r="M1255" t="s">
        <v>31</v>
      </c>
      <c r="N1255" t="s">
        <v>729</v>
      </c>
      <c r="O1255" t="s">
        <v>33</v>
      </c>
      <c r="P1255" t="s">
        <v>54</v>
      </c>
      <c r="Q1255" t="s">
        <v>1545</v>
      </c>
      <c r="R1255" s="2">
        <v>24.56</v>
      </c>
      <c r="S1255">
        <v>2</v>
      </c>
      <c r="T1255">
        <v>0</v>
      </c>
      <c r="U1255">
        <v>0</v>
      </c>
      <c r="V1255" s="2">
        <v>11.543199999999999</v>
      </c>
      <c r="W1255" s="2">
        <v>-13.0168</v>
      </c>
      <c r="X1255" t="s">
        <v>10967</v>
      </c>
      <c r="Y1255" t="s">
        <v>10965</v>
      </c>
      <c r="Z1255">
        <v>8</v>
      </c>
      <c r="AA1255" t="s">
        <v>10982</v>
      </c>
      <c r="AB1255">
        <f>_xlfn.XLOOKUP(K:K,'Shipping Cost'!A:A,'Shipping Cost'!B:B,0)</f>
        <v>7</v>
      </c>
      <c r="AC1255">
        <f>Orders[[#This Row],[Quantity]]*Orders[[#This Row],[Shiping for unit]]</f>
        <v>14</v>
      </c>
      <c r="AD1255" t="str">
        <f>_xlfn.XLOOKUP(A:A,'Return'!B:B,'Return'!A:A,"No")</f>
        <v>No</v>
      </c>
    </row>
    <row r="1256" spans="1:30" x14ac:dyDescent="0.25">
      <c r="A1256" t="s">
        <v>2815</v>
      </c>
      <c r="B1256" s="1">
        <v>42954</v>
      </c>
      <c r="C1256" s="1">
        <v>42958</v>
      </c>
      <c r="D1256">
        <v>4</v>
      </c>
      <c r="E1256" t="s">
        <v>24</v>
      </c>
      <c r="F1256" t="s">
        <v>2816</v>
      </c>
      <c r="G1256" t="s">
        <v>2817</v>
      </c>
      <c r="H1256" t="s">
        <v>39</v>
      </c>
      <c r="I1256" t="s">
        <v>28</v>
      </c>
      <c r="J1256" t="s">
        <v>2791</v>
      </c>
      <c r="K1256" t="s">
        <v>30</v>
      </c>
      <c r="L1256">
        <v>92683</v>
      </c>
      <c r="M1256" t="s">
        <v>31</v>
      </c>
      <c r="N1256" t="s">
        <v>3323</v>
      </c>
      <c r="O1256" t="s">
        <v>33</v>
      </c>
      <c r="P1256" t="s">
        <v>80</v>
      </c>
      <c r="Q1256" t="s">
        <v>3324</v>
      </c>
      <c r="R1256" s="2">
        <v>1473.1</v>
      </c>
      <c r="S1256">
        <v>5</v>
      </c>
      <c r="T1256">
        <v>0</v>
      </c>
      <c r="U1256">
        <v>0</v>
      </c>
      <c r="V1256" s="2">
        <v>412.46800000000007</v>
      </c>
      <c r="W1256" s="2">
        <v>-1060.6319999999998</v>
      </c>
      <c r="X1256" t="s">
        <v>10967</v>
      </c>
      <c r="Y1256" t="s">
        <v>10965</v>
      </c>
      <c r="Z1256">
        <v>8</v>
      </c>
      <c r="AA1256" t="s">
        <v>10982</v>
      </c>
      <c r="AB1256">
        <f>_xlfn.XLOOKUP(K:K,'Shipping Cost'!A:A,'Shipping Cost'!B:B,0)</f>
        <v>7</v>
      </c>
      <c r="AC1256">
        <f>Orders[[#This Row],[Quantity]]*Orders[[#This Row],[Shiping for unit]]</f>
        <v>35</v>
      </c>
      <c r="AD1256" t="str">
        <f>_xlfn.XLOOKUP(A:A,'Return'!B:B,'Return'!A:A,"No")</f>
        <v>No</v>
      </c>
    </row>
    <row r="1257" spans="1:30" x14ac:dyDescent="0.25">
      <c r="A1257" t="s">
        <v>2818</v>
      </c>
      <c r="B1257" s="1">
        <v>42502</v>
      </c>
      <c r="C1257" s="1">
        <v>42506</v>
      </c>
      <c r="D1257">
        <v>4</v>
      </c>
      <c r="E1257" t="s">
        <v>24</v>
      </c>
      <c r="F1257" t="s">
        <v>2819</v>
      </c>
      <c r="G1257" t="s">
        <v>2820</v>
      </c>
      <c r="H1257" t="s">
        <v>39</v>
      </c>
      <c r="I1257" t="s">
        <v>28</v>
      </c>
      <c r="J1257" t="s">
        <v>2821</v>
      </c>
      <c r="K1257" t="s">
        <v>30</v>
      </c>
      <c r="L1257">
        <v>92691</v>
      </c>
      <c r="M1257" t="s">
        <v>31</v>
      </c>
      <c r="N1257" t="s">
        <v>3330</v>
      </c>
      <c r="O1257" t="s">
        <v>33</v>
      </c>
      <c r="P1257" t="s">
        <v>80</v>
      </c>
      <c r="Q1257" t="s">
        <v>1068</v>
      </c>
      <c r="R1257" s="2">
        <v>8.67</v>
      </c>
      <c r="S1257">
        <v>1</v>
      </c>
      <c r="T1257">
        <v>0</v>
      </c>
      <c r="U1257">
        <v>0</v>
      </c>
      <c r="V1257" s="2">
        <v>2.3409000000000004</v>
      </c>
      <c r="W1257" s="2">
        <v>-6.3290999999999995</v>
      </c>
      <c r="X1257" t="s">
        <v>10964</v>
      </c>
      <c r="Y1257" t="s">
        <v>10970</v>
      </c>
      <c r="Z1257">
        <v>5</v>
      </c>
      <c r="AA1257" t="s">
        <v>10980</v>
      </c>
      <c r="AB1257">
        <f>_xlfn.XLOOKUP(K:K,'Shipping Cost'!A:A,'Shipping Cost'!B:B,0)</f>
        <v>7</v>
      </c>
      <c r="AC1257">
        <f>Orders[[#This Row],[Quantity]]*Orders[[#This Row],[Shiping for unit]]</f>
        <v>7</v>
      </c>
      <c r="AD1257" t="str">
        <f>_xlfn.XLOOKUP(A:A,'Return'!B:B,'Return'!A:A,"No")</f>
        <v>No</v>
      </c>
    </row>
    <row r="1258" spans="1:30" x14ac:dyDescent="0.25">
      <c r="A1258" t="s">
        <v>3335</v>
      </c>
      <c r="B1258" s="1">
        <v>42483</v>
      </c>
      <c r="C1258" s="1">
        <v>42487</v>
      </c>
      <c r="D1258">
        <v>4</v>
      </c>
      <c r="E1258" t="s">
        <v>24</v>
      </c>
      <c r="F1258" t="s">
        <v>1806</v>
      </c>
      <c r="G1258" t="s">
        <v>1807</v>
      </c>
      <c r="H1258" t="s">
        <v>39</v>
      </c>
      <c r="I1258" t="s">
        <v>28</v>
      </c>
      <c r="J1258" t="s">
        <v>3336</v>
      </c>
      <c r="K1258" t="s">
        <v>30</v>
      </c>
      <c r="L1258">
        <v>92672</v>
      </c>
      <c r="M1258" t="s">
        <v>31</v>
      </c>
      <c r="N1258" t="s">
        <v>3337</v>
      </c>
      <c r="O1258" t="s">
        <v>33</v>
      </c>
      <c r="P1258" t="s">
        <v>147</v>
      </c>
      <c r="Q1258" t="s">
        <v>3338</v>
      </c>
      <c r="R1258" s="2">
        <v>71.97</v>
      </c>
      <c r="S1258">
        <v>3</v>
      </c>
      <c r="T1258">
        <v>0</v>
      </c>
      <c r="U1258">
        <v>0</v>
      </c>
      <c r="V1258" s="2">
        <v>35.984999999999999</v>
      </c>
      <c r="W1258" s="2">
        <v>-35.984999999999999</v>
      </c>
      <c r="X1258" t="s">
        <v>10964</v>
      </c>
      <c r="Y1258" t="s">
        <v>10970</v>
      </c>
      <c r="Z1258">
        <v>4</v>
      </c>
      <c r="AA1258" t="s">
        <v>10971</v>
      </c>
      <c r="AB1258">
        <f>_xlfn.XLOOKUP(K:K,'Shipping Cost'!A:A,'Shipping Cost'!B:B,0)</f>
        <v>7</v>
      </c>
      <c r="AC1258">
        <f>Orders[[#This Row],[Quantity]]*Orders[[#This Row],[Shiping for unit]]</f>
        <v>21</v>
      </c>
      <c r="AD1258" t="str">
        <f>_xlfn.XLOOKUP(A:A,'Return'!B:B,'Return'!A:A,"No")</f>
        <v>No</v>
      </c>
    </row>
    <row r="1259" spans="1:30" x14ac:dyDescent="0.25">
      <c r="A1259" t="s">
        <v>3339</v>
      </c>
      <c r="B1259" s="1">
        <v>43084</v>
      </c>
      <c r="C1259" s="1">
        <v>43088</v>
      </c>
      <c r="D1259">
        <v>4</v>
      </c>
      <c r="E1259" t="s">
        <v>24</v>
      </c>
      <c r="F1259" t="s">
        <v>1343</v>
      </c>
      <c r="G1259" t="s">
        <v>1344</v>
      </c>
      <c r="H1259" t="s">
        <v>39</v>
      </c>
      <c r="I1259" t="s">
        <v>28</v>
      </c>
      <c r="J1259" t="s">
        <v>2869</v>
      </c>
      <c r="K1259" t="s">
        <v>30</v>
      </c>
      <c r="L1259">
        <v>90301</v>
      </c>
      <c r="M1259" t="s">
        <v>31</v>
      </c>
      <c r="N1259" t="s">
        <v>2336</v>
      </c>
      <c r="O1259" t="s">
        <v>33</v>
      </c>
      <c r="P1259" t="s">
        <v>54</v>
      </c>
      <c r="Q1259" t="s">
        <v>2337</v>
      </c>
      <c r="R1259" s="2">
        <v>22.830000000000002</v>
      </c>
      <c r="S1259">
        <v>3</v>
      </c>
      <c r="T1259">
        <v>0</v>
      </c>
      <c r="U1259">
        <v>0</v>
      </c>
      <c r="V1259" s="2">
        <v>10.7301</v>
      </c>
      <c r="W1259" s="2">
        <v>-12.099900000000002</v>
      </c>
      <c r="X1259" t="s">
        <v>10967</v>
      </c>
      <c r="Y1259" t="s">
        <v>10968</v>
      </c>
      <c r="Z1259">
        <v>12</v>
      </c>
      <c r="AA1259" t="s">
        <v>10969</v>
      </c>
      <c r="AB1259">
        <f>_xlfn.XLOOKUP(K:K,'Shipping Cost'!A:A,'Shipping Cost'!B:B,0)</f>
        <v>7</v>
      </c>
      <c r="AC1259">
        <f>Orders[[#This Row],[Quantity]]*Orders[[#This Row],[Shiping for unit]]</f>
        <v>21</v>
      </c>
      <c r="AD1259" t="str">
        <f>_xlfn.XLOOKUP(A:A,'Return'!B:B,'Return'!A:A,"No")</f>
        <v>No</v>
      </c>
    </row>
    <row r="1260" spans="1:30" x14ac:dyDescent="0.25">
      <c r="A1260" t="s">
        <v>3339</v>
      </c>
      <c r="B1260" s="1">
        <v>43084</v>
      </c>
      <c r="C1260" s="1">
        <v>43088</v>
      </c>
      <c r="D1260">
        <v>4</v>
      </c>
      <c r="E1260" t="s">
        <v>24</v>
      </c>
      <c r="F1260" t="s">
        <v>1343</v>
      </c>
      <c r="G1260" t="s">
        <v>1344</v>
      </c>
      <c r="H1260" t="s">
        <v>39</v>
      </c>
      <c r="I1260" t="s">
        <v>28</v>
      </c>
      <c r="J1260" t="s">
        <v>2869</v>
      </c>
      <c r="K1260" t="s">
        <v>30</v>
      </c>
      <c r="L1260">
        <v>90301</v>
      </c>
      <c r="M1260" t="s">
        <v>31</v>
      </c>
      <c r="N1260" t="s">
        <v>1867</v>
      </c>
      <c r="O1260" t="s">
        <v>33</v>
      </c>
      <c r="P1260" t="s">
        <v>80</v>
      </c>
      <c r="Q1260" t="s">
        <v>1868</v>
      </c>
      <c r="R1260" s="2">
        <v>54.32</v>
      </c>
      <c r="S1260">
        <v>4</v>
      </c>
      <c r="T1260">
        <v>0</v>
      </c>
      <c r="U1260">
        <v>0</v>
      </c>
      <c r="V1260" s="2">
        <v>16.295999999999999</v>
      </c>
      <c r="W1260" s="2">
        <v>-38.024000000000001</v>
      </c>
      <c r="X1260" t="s">
        <v>10967</v>
      </c>
      <c r="Y1260" t="s">
        <v>10968</v>
      </c>
      <c r="Z1260">
        <v>12</v>
      </c>
      <c r="AA1260" t="s">
        <v>10969</v>
      </c>
      <c r="AB1260">
        <f>_xlfn.XLOOKUP(K:K,'Shipping Cost'!A:A,'Shipping Cost'!B:B,0)</f>
        <v>7</v>
      </c>
      <c r="AC1260">
        <f>Orders[[#This Row],[Quantity]]*Orders[[#This Row],[Shiping for unit]]</f>
        <v>28</v>
      </c>
      <c r="AD1260" t="str">
        <f>_xlfn.XLOOKUP(A:A,'Return'!B:B,'Return'!A:A,"No")</f>
        <v>No</v>
      </c>
    </row>
    <row r="1261" spans="1:30" x14ac:dyDescent="0.25">
      <c r="A1261" t="s">
        <v>3467</v>
      </c>
      <c r="B1261" s="1">
        <v>42321</v>
      </c>
      <c r="C1261" s="1">
        <v>42325</v>
      </c>
      <c r="D1261">
        <v>4</v>
      </c>
      <c r="E1261" t="s">
        <v>24</v>
      </c>
      <c r="F1261" t="s">
        <v>1906</v>
      </c>
      <c r="G1261" t="s">
        <v>1907</v>
      </c>
      <c r="H1261" t="s">
        <v>39</v>
      </c>
      <c r="I1261" t="s">
        <v>28</v>
      </c>
      <c r="J1261" t="s">
        <v>3071</v>
      </c>
      <c r="K1261" t="s">
        <v>30</v>
      </c>
      <c r="L1261">
        <v>92404</v>
      </c>
      <c r="M1261" t="s">
        <v>31</v>
      </c>
      <c r="N1261" t="s">
        <v>2650</v>
      </c>
      <c r="O1261" t="s">
        <v>33</v>
      </c>
      <c r="P1261" t="s">
        <v>54</v>
      </c>
      <c r="Q1261" t="s">
        <v>2651</v>
      </c>
      <c r="R1261" s="2">
        <v>29.96</v>
      </c>
      <c r="S1261">
        <v>7</v>
      </c>
      <c r="T1261">
        <v>0</v>
      </c>
      <c r="U1261">
        <v>0</v>
      </c>
      <c r="V1261" s="2">
        <v>13.481999999999998</v>
      </c>
      <c r="W1261" s="2">
        <v>-16.478000000000002</v>
      </c>
      <c r="X1261" t="s">
        <v>10976</v>
      </c>
      <c r="Y1261" t="s">
        <v>10968</v>
      </c>
      <c r="Z1261">
        <v>11</v>
      </c>
      <c r="AA1261" t="s">
        <v>10975</v>
      </c>
      <c r="AB1261">
        <f>_xlfn.XLOOKUP(K:K,'Shipping Cost'!A:A,'Shipping Cost'!B:B,0)</f>
        <v>7</v>
      </c>
      <c r="AC1261">
        <f>Orders[[#This Row],[Quantity]]*Orders[[#This Row],[Shiping for unit]]</f>
        <v>49</v>
      </c>
      <c r="AD1261" t="str">
        <f>_xlfn.XLOOKUP(A:A,'Return'!B:B,'Return'!A:A,"No")</f>
        <v>No</v>
      </c>
    </row>
    <row r="1262" spans="1:30" x14ac:dyDescent="0.25">
      <c r="A1262" t="s">
        <v>3726</v>
      </c>
      <c r="B1262" s="1">
        <v>42682</v>
      </c>
      <c r="C1262" s="1">
        <v>42685</v>
      </c>
      <c r="D1262">
        <v>3</v>
      </c>
      <c r="E1262" t="s">
        <v>46</v>
      </c>
      <c r="F1262" t="s">
        <v>3727</v>
      </c>
      <c r="G1262" t="s">
        <v>3728</v>
      </c>
      <c r="H1262" t="s">
        <v>39</v>
      </c>
      <c r="I1262" t="s">
        <v>28</v>
      </c>
      <c r="J1262" t="s">
        <v>3611</v>
      </c>
      <c r="K1262" t="s">
        <v>3612</v>
      </c>
      <c r="L1262">
        <v>42420</v>
      </c>
      <c r="M1262" t="s">
        <v>3516</v>
      </c>
      <c r="N1262" t="s">
        <v>3729</v>
      </c>
      <c r="O1262" t="s">
        <v>331</v>
      </c>
      <c r="P1262" t="s">
        <v>3730</v>
      </c>
      <c r="Q1262" t="s">
        <v>3731</v>
      </c>
      <c r="R1262" s="2">
        <v>261.95999999999998</v>
      </c>
      <c r="S1262">
        <v>2</v>
      </c>
      <c r="T1262">
        <v>0</v>
      </c>
      <c r="U1262">
        <v>0</v>
      </c>
      <c r="V1262" s="2">
        <v>41.913600000000002</v>
      </c>
      <c r="W1262" s="2">
        <v>-220.04639999999998</v>
      </c>
      <c r="X1262" t="s">
        <v>10964</v>
      </c>
      <c r="Y1262" t="s">
        <v>10968</v>
      </c>
      <c r="Z1262">
        <v>11</v>
      </c>
      <c r="AA1262" t="s">
        <v>10975</v>
      </c>
      <c r="AB1262">
        <f>_xlfn.XLOOKUP(K:K,'Shipping Cost'!A:A,'Shipping Cost'!B:B,0)</f>
        <v>8</v>
      </c>
      <c r="AC1262">
        <f>Orders[[#This Row],[Quantity]]*Orders[[#This Row],[Shiping for unit]]</f>
        <v>16</v>
      </c>
      <c r="AD1262" t="str">
        <f>_xlfn.XLOOKUP(A:A,'Return'!B:B,'Return'!A:A,"No")</f>
        <v>No</v>
      </c>
    </row>
    <row r="1263" spans="1:30" x14ac:dyDescent="0.25">
      <c r="A1263" t="s">
        <v>3732</v>
      </c>
      <c r="B1263" s="1">
        <v>42664</v>
      </c>
      <c r="C1263" s="1">
        <v>42664</v>
      </c>
      <c r="D1263">
        <v>0</v>
      </c>
      <c r="E1263" t="s">
        <v>236</v>
      </c>
      <c r="F1263" t="s">
        <v>3733</v>
      </c>
      <c r="G1263" t="s">
        <v>3734</v>
      </c>
      <c r="H1263" t="s">
        <v>27</v>
      </c>
      <c r="I1263" t="s">
        <v>28</v>
      </c>
      <c r="J1263" t="s">
        <v>3735</v>
      </c>
      <c r="K1263" t="s">
        <v>3736</v>
      </c>
      <c r="L1263">
        <v>6040</v>
      </c>
      <c r="M1263" t="s">
        <v>3737</v>
      </c>
      <c r="N1263" t="s">
        <v>3738</v>
      </c>
      <c r="O1263" t="s">
        <v>331</v>
      </c>
      <c r="P1263" t="s">
        <v>3730</v>
      </c>
      <c r="Q1263" t="s">
        <v>3739</v>
      </c>
      <c r="R1263" s="2">
        <v>1043.92</v>
      </c>
      <c r="S1263">
        <v>4</v>
      </c>
      <c r="T1263">
        <v>0</v>
      </c>
      <c r="U1263">
        <v>0</v>
      </c>
      <c r="V1263" s="2">
        <v>271.41920000000005</v>
      </c>
      <c r="W1263" s="2">
        <v>-772.50080000000003</v>
      </c>
      <c r="X1263" t="s">
        <v>10964</v>
      </c>
      <c r="Y1263" t="s">
        <v>10968</v>
      </c>
      <c r="Z1263">
        <v>10</v>
      </c>
      <c r="AA1263" t="s">
        <v>10973</v>
      </c>
      <c r="AB1263">
        <f>_xlfn.XLOOKUP(K:K,'Shipping Cost'!A:A,'Shipping Cost'!B:B,0)</f>
        <v>10</v>
      </c>
      <c r="AC1263">
        <f>Orders[[#This Row],[Quantity]]*Orders[[#This Row],[Shiping for unit]]</f>
        <v>40</v>
      </c>
      <c r="AD1263" t="str">
        <f>_xlfn.XLOOKUP(A:A,'Return'!B:B,'Return'!A:A,"No")</f>
        <v>No</v>
      </c>
    </row>
    <row r="1264" spans="1:30" x14ac:dyDescent="0.25">
      <c r="A1264" t="s">
        <v>3740</v>
      </c>
      <c r="B1264" s="1">
        <v>41903</v>
      </c>
      <c r="C1264" s="1">
        <v>41905</v>
      </c>
      <c r="D1264">
        <v>2</v>
      </c>
      <c r="E1264" t="s">
        <v>46</v>
      </c>
      <c r="F1264" t="s">
        <v>3741</v>
      </c>
      <c r="G1264" t="s">
        <v>3742</v>
      </c>
      <c r="H1264" t="s">
        <v>39</v>
      </c>
      <c r="I1264" t="s">
        <v>28</v>
      </c>
      <c r="J1264" t="s">
        <v>3686</v>
      </c>
      <c r="K1264" t="s">
        <v>3482</v>
      </c>
      <c r="L1264">
        <v>98198</v>
      </c>
      <c r="M1264" t="s">
        <v>31</v>
      </c>
      <c r="N1264" t="s">
        <v>3743</v>
      </c>
      <c r="O1264" t="s">
        <v>315</v>
      </c>
      <c r="P1264" t="s">
        <v>3744</v>
      </c>
      <c r="Q1264" t="s">
        <v>3745</v>
      </c>
      <c r="R1264" s="2">
        <v>1799.97</v>
      </c>
      <c r="S1264">
        <v>3</v>
      </c>
      <c r="T1264">
        <v>0</v>
      </c>
      <c r="U1264">
        <v>0</v>
      </c>
      <c r="V1264" s="2">
        <v>701.98829999999998</v>
      </c>
      <c r="W1264" s="2">
        <v>-1097.9817</v>
      </c>
      <c r="X1264" t="s">
        <v>10972</v>
      </c>
      <c r="Y1264" t="s">
        <v>10965</v>
      </c>
      <c r="Z1264">
        <v>9</v>
      </c>
      <c r="AA1264" t="s">
        <v>10977</v>
      </c>
      <c r="AB1264">
        <f>_xlfn.XLOOKUP(K:K,'Shipping Cost'!A:A,'Shipping Cost'!B:B,0)</f>
        <v>5</v>
      </c>
      <c r="AC1264">
        <f>Orders[[#This Row],[Quantity]]*Orders[[#This Row],[Shiping for unit]]</f>
        <v>15</v>
      </c>
      <c r="AD1264" t="str">
        <f>_xlfn.XLOOKUP(A:A,'Return'!B:B,'Return'!A:A,"No")</f>
        <v>No</v>
      </c>
    </row>
    <row r="1265" spans="1:30" x14ac:dyDescent="0.25">
      <c r="A1265" t="s">
        <v>3746</v>
      </c>
      <c r="B1265" s="1">
        <v>41894</v>
      </c>
      <c r="C1265" s="1">
        <v>41895</v>
      </c>
      <c r="D1265">
        <v>1</v>
      </c>
      <c r="E1265" t="s">
        <v>57</v>
      </c>
      <c r="F1265" t="s">
        <v>3747</v>
      </c>
      <c r="G1265" t="s">
        <v>3748</v>
      </c>
      <c r="H1265" t="s">
        <v>128</v>
      </c>
      <c r="I1265" t="s">
        <v>28</v>
      </c>
      <c r="J1265" t="s">
        <v>3749</v>
      </c>
      <c r="K1265" t="s">
        <v>3750</v>
      </c>
      <c r="L1265">
        <v>10801</v>
      </c>
      <c r="M1265" t="s">
        <v>3737</v>
      </c>
      <c r="N1265" t="s">
        <v>3751</v>
      </c>
      <c r="O1265" t="s">
        <v>315</v>
      </c>
      <c r="P1265" t="s">
        <v>3752</v>
      </c>
      <c r="Q1265" t="s">
        <v>3753</v>
      </c>
      <c r="R1265" s="2">
        <v>69.989999999999995</v>
      </c>
      <c r="S1265">
        <v>1</v>
      </c>
      <c r="T1265">
        <v>0</v>
      </c>
      <c r="U1265">
        <v>0</v>
      </c>
      <c r="V1265" s="2">
        <v>30.095700000000001</v>
      </c>
      <c r="W1265" s="2">
        <v>-39.894299999999994</v>
      </c>
      <c r="X1265" t="s">
        <v>10972</v>
      </c>
      <c r="Y1265" t="s">
        <v>10965</v>
      </c>
      <c r="Z1265">
        <v>9</v>
      </c>
      <c r="AA1265" t="s">
        <v>10977</v>
      </c>
      <c r="AB1265">
        <f>_xlfn.XLOOKUP(K:K,'Shipping Cost'!A:A,'Shipping Cost'!B:B,0)</f>
        <v>2</v>
      </c>
      <c r="AC1265">
        <f>Orders[[#This Row],[Quantity]]*Orders[[#This Row],[Shiping for unit]]</f>
        <v>2</v>
      </c>
      <c r="AD1265" t="str">
        <f>_xlfn.XLOOKUP(A:A,'Return'!B:B,'Return'!A:A,"No")</f>
        <v>No</v>
      </c>
    </row>
    <row r="1266" spans="1:30" x14ac:dyDescent="0.25">
      <c r="A1266" t="s">
        <v>3754</v>
      </c>
      <c r="B1266" s="1">
        <v>42757</v>
      </c>
      <c r="C1266" s="1">
        <v>42762</v>
      </c>
      <c r="D1266">
        <v>5</v>
      </c>
      <c r="E1266" t="s">
        <v>24</v>
      </c>
      <c r="F1266" t="s">
        <v>2446</v>
      </c>
      <c r="G1266" t="s">
        <v>2447</v>
      </c>
      <c r="H1266" t="s">
        <v>128</v>
      </c>
      <c r="I1266" t="s">
        <v>28</v>
      </c>
      <c r="J1266" t="s">
        <v>3755</v>
      </c>
      <c r="K1266" t="s">
        <v>3756</v>
      </c>
      <c r="L1266">
        <v>59405</v>
      </c>
      <c r="M1266" t="s">
        <v>31</v>
      </c>
      <c r="N1266" t="s">
        <v>3757</v>
      </c>
      <c r="O1266" t="s">
        <v>315</v>
      </c>
      <c r="P1266" t="s">
        <v>3744</v>
      </c>
      <c r="Q1266" t="s">
        <v>3758</v>
      </c>
      <c r="R1266" s="2">
        <v>2999.95</v>
      </c>
      <c r="S1266">
        <v>5</v>
      </c>
      <c r="T1266">
        <v>0</v>
      </c>
      <c r="U1266">
        <v>0</v>
      </c>
      <c r="V1266" s="2">
        <v>1379.9769999999999</v>
      </c>
      <c r="W1266" s="2">
        <v>-1619.973</v>
      </c>
      <c r="X1266" t="s">
        <v>10967</v>
      </c>
      <c r="Y1266" t="s">
        <v>10978</v>
      </c>
      <c r="Z1266">
        <v>1</v>
      </c>
      <c r="AA1266" t="s">
        <v>10979</v>
      </c>
      <c r="AB1266">
        <f>_xlfn.XLOOKUP(K:K,'Shipping Cost'!A:A,'Shipping Cost'!B:B,0)</f>
        <v>4</v>
      </c>
      <c r="AC1266">
        <f>Orders[[#This Row],[Quantity]]*Orders[[#This Row],[Shiping for unit]]</f>
        <v>20</v>
      </c>
      <c r="AD1266" t="str">
        <f>_xlfn.XLOOKUP(A:A,'Return'!B:B,'Return'!A:A,"No")</f>
        <v>No</v>
      </c>
    </row>
    <row r="1267" spans="1:30" x14ac:dyDescent="0.25">
      <c r="A1267" t="s">
        <v>3759</v>
      </c>
      <c r="B1267" s="1">
        <v>42756</v>
      </c>
      <c r="C1267" s="1">
        <v>42760</v>
      </c>
      <c r="D1267">
        <v>4</v>
      </c>
      <c r="E1267" t="s">
        <v>24</v>
      </c>
      <c r="F1267" t="s">
        <v>2479</v>
      </c>
      <c r="G1267" t="s">
        <v>2480</v>
      </c>
      <c r="H1267" t="s">
        <v>128</v>
      </c>
      <c r="I1267" t="s">
        <v>28</v>
      </c>
      <c r="J1267" t="s">
        <v>3481</v>
      </c>
      <c r="K1267" t="s">
        <v>3482</v>
      </c>
      <c r="L1267">
        <v>98115</v>
      </c>
      <c r="M1267" t="s">
        <v>31</v>
      </c>
      <c r="N1267" t="s">
        <v>3760</v>
      </c>
      <c r="O1267" t="s">
        <v>331</v>
      </c>
      <c r="P1267" t="s">
        <v>3730</v>
      </c>
      <c r="Q1267" t="s">
        <v>3761</v>
      </c>
      <c r="R1267" s="2">
        <v>84.98</v>
      </c>
      <c r="S1267">
        <v>1</v>
      </c>
      <c r="T1267">
        <v>0</v>
      </c>
      <c r="U1267">
        <v>0</v>
      </c>
      <c r="V1267" s="2">
        <v>18.695599999999999</v>
      </c>
      <c r="W1267" s="2">
        <v>-66.284400000000005</v>
      </c>
      <c r="X1267" t="s">
        <v>10967</v>
      </c>
      <c r="Y1267" t="s">
        <v>10978</v>
      </c>
      <c r="Z1267">
        <v>1</v>
      </c>
      <c r="AA1267" t="s">
        <v>10979</v>
      </c>
      <c r="AB1267">
        <f>_xlfn.XLOOKUP(K:K,'Shipping Cost'!A:A,'Shipping Cost'!B:B,0)</f>
        <v>5</v>
      </c>
      <c r="AC1267">
        <f>Orders[[#This Row],[Quantity]]*Orders[[#This Row],[Shiping for unit]]</f>
        <v>5</v>
      </c>
      <c r="AD1267" t="str">
        <f>_xlfn.XLOOKUP(A:A,'Return'!B:B,'Return'!A:A,"No")</f>
        <v>No</v>
      </c>
    </row>
    <row r="1268" spans="1:30" x14ac:dyDescent="0.25">
      <c r="A1268" t="s">
        <v>3762</v>
      </c>
      <c r="B1268" s="1">
        <v>42121</v>
      </c>
      <c r="C1268" s="1">
        <v>42127</v>
      </c>
      <c r="D1268">
        <v>6</v>
      </c>
      <c r="E1268" t="s">
        <v>24</v>
      </c>
      <c r="F1268" t="s">
        <v>1860</v>
      </c>
      <c r="G1268" t="s">
        <v>1861</v>
      </c>
      <c r="H1268" t="s">
        <v>39</v>
      </c>
      <c r="I1268" t="s">
        <v>28</v>
      </c>
      <c r="J1268" t="s">
        <v>3482</v>
      </c>
      <c r="K1268" t="s">
        <v>3763</v>
      </c>
      <c r="L1268">
        <v>20016</v>
      </c>
      <c r="M1268" t="s">
        <v>3737</v>
      </c>
      <c r="N1268" t="s">
        <v>3764</v>
      </c>
      <c r="O1268" t="s">
        <v>315</v>
      </c>
      <c r="P1268" t="s">
        <v>3752</v>
      </c>
      <c r="Q1268" t="s">
        <v>3765</v>
      </c>
      <c r="R1268" s="2">
        <v>1379.92</v>
      </c>
      <c r="S1268">
        <v>8</v>
      </c>
      <c r="T1268">
        <v>0</v>
      </c>
      <c r="U1268">
        <v>0</v>
      </c>
      <c r="V1268" s="2">
        <v>648.56240000000003</v>
      </c>
      <c r="W1268" s="2">
        <v>-731.35760000000005</v>
      </c>
      <c r="X1268" t="s">
        <v>10976</v>
      </c>
      <c r="Y1268" t="s">
        <v>10970</v>
      </c>
      <c r="Z1268">
        <v>4</v>
      </c>
      <c r="AA1268" t="s">
        <v>10971</v>
      </c>
      <c r="AB1268">
        <f>_xlfn.XLOOKUP(K:K,'Shipping Cost'!A:A,'Shipping Cost'!B:B,0)</f>
        <v>7</v>
      </c>
      <c r="AC1268">
        <f>Orders[[#This Row],[Quantity]]*Orders[[#This Row],[Shiping for unit]]</f>
        <v>56</v>
      </c>
      <c r="AD1268" t="str">
        <f>_xlfn.XLOOKUP(A:A,'Return'!B:B,'Return'!A:A,"No")</f>
        <v>No</v>
      </c>
    </row>
    <row r="1269" spans="1:30" x14ac:dyDescent="0.25">
      <c r="A1269" t="s">
        <v>3766</v>
      </c>
      <c r="B1269" s="1">
        <v>42430</v>
      </c>
      <c r="C1269" s="1">
        <v>42434</v>
      </c>
      <c r="D1269">
        <v>4</v>
      </c>
      <c r="E1269" t="s">
        <v>24</v>
      </c>
      <c r="F1269" t="s">
        <v>1374</v>
      </c>
      <c r="G1269" t="s">
        <v>1375</v>
      </c>
      <c r="H1269" t="s">
        <v>39</v>
      </c>
      <c r="I1269" t="s">
        <v>28</v>
      </c>
      <c r="J1269" t="s">
        <v>3767</v>
      </c>
      <c r="K1269" t="s">
        <v>3750</v>
      </c>
      <c r="L1269">
        <v>10701</v>
      </c>
      <c r="M1269" t="s">
        <v>3737</v>
      </c>
      <c r="N1269" t="s">
        <v>3768</v>
      </c>
      <c r="O1269" t="s">
        <v>315</v>
      </c>
      <c r="P1269" t="s">
        <v>3752</v>
      </c>
      <c r="Q1269" t="s">
        <v>3769</v>
      </c>
      <c r="R1269" s="2">
        <v>4899.93</v>
      </c>
      <c r="S1269">
        <v>7</v>
      </c>
      <c r="T1269">
        <v>0</v>
      </c>
      <c r="U1269">
        <v>0</v>
      </c>
      <c r="V1269" s="2">
        <v>2400.9656999999997</v>
      </c>
      <c r="W1269" s="2">
        <v>-2498.9643000000005</v>
      </c>
      <c r="X1269" t="s">
        <v>10964</v>
      </c>
      <c r="Y1269" t="s">
        <v>10978</v>
      </c>
      <c r="Z1269">
        <v>3</v>
      </c>
      <c r="AA1269" t="s">
        <v>10981</v>
      </c>
      <c r="AB1269">
        <f>_xlfn.XLOOKUP(K:K,'Shipping Cost'!A:A,'Shipping Cost'!B:B,0)</f>
        <v>2</v>
      </c>
      <c r="AC1269">
        <f>Orders[[#This Row],[Quantity]]*Orders[[#This Row],[Shiping for unit]]</f>
        <v>14</v>
      </c>
      <c r="AD1269" t="str">
        <f>_xlfn.XLOOKUP(A:A,'Return'!B:B,'Return'!A:A,"No")</f>
        <v>No</v>
      </c>
    </row>
    <row r="1270" spans="1:30" x14ac:dyDescent="0.25">
      <c r="A1270" t="s">
        <v>3770</v>
      </c>
      <c r="B1270" s="1">
        <v>42098</v>
      </c>
      <c r="C1270" s="1">
        <v>42098</v>
      </c>
      <c r="D1270">
        <v>0</v>
      </c>
      <c r="E1270" t="s">
        <v>236</v>
      </c>
      <c r="F1270" t="s">
        <v>3771</v>
      </c>
      <c r="G1270" t="s">
        <v>3772</v>
      </c>
      <c r="H1270" t="s">
        <v>39</v>
      </c>
      <c r="I1270" t="s">
        <v>28</v>
      </c>
      <c r="J1270" t="s">
        <v>3773</v>
      </c>
      <c r="K1270" t="s">
        <v>3487</v>
      </c>
      <c r="L1270">
        <v>48911</v>
      </c>
      <c r="M1270" t="s">
        <v>3488</v>
      </c>
      <c r="N1270" t="s">
        <v>3774</v>
      </c>
      <c r="O1270" t="s">
        <v>315</v>
      </c>
      <c r="P1270" t="s">
        <v>3744</v>
      </c>
      <c r="Q1270" t="s">
        <v>3775</v>
      </c>
      <c r="R1270" s="2">
        <v>599.98</v>
      </c>
      <c r="S1270">
        <v>2</v>
      </c>
      <c r="T1270">
        <v>0</v>
      </c>
      <c r="U1270">
        <v>0</v>
      </c>
      <c r="V1270" s="2">
        <v>209.99299999999999</v>
      </c>
      <c r="W1270" s="2">
        <v>-389.98700000000002</v>
      </c>
      <c r="X1270" t="s">
        <v>10976</v>
      </c>
      <c r="Y1270" t="s">
        <v>10970</v>
      </c>
      <c r="Z1270">
        <v>4</v>
      </c>
      <c r="AA1270" t="s">
        <v>10971</v>
      </c>
      <c r="AB1270">
        <f>_xlfn.XLOOKUP(K:K,'Shipping Cost'!A:A,'Shipping Cost'!B:B,0)</f>
        <v>5</v>
      </c>
      <c r="AC1270">
        <f>Orders[[#This Row],[Quantity]]*Orders[[#This Row],[Shiping for unit]]</f>
        <v>10</v>
      </c>
      <c r="AD1270" t="str">
        <f>_xlfn.XLOOKUP(A:A,'Return'!B:B,'Return'!A:A,"No")</f>
        <v>No</v>
      </c>
    </row>
    <row r="1271" spans="1:30" x14ac:dyDescent="0.25">
      <c r="A1271" t="s">
        <v>3776</v>
      </c>
      <c r="B1271" s="1">
        <v>42266</v>
      </c>
      <c r="C1271" s="1">
        <v>42271</v>
      </c>
      <c r="D1271">
        <v>5</v>
      </c>
      <c r="E1271" t="s">
        <v>46</v>
      </c>
      <c r="F1271" t="s">
        <v>292</v>
      </c>
      <c r="G1271" t="s">
        <v>293</v>
      </c>
      <c r="H1271" t="s">
        <v>128</v>
      </c>
      <c r="I1271" t="s">
        <v>28</v>
      </c>
      <c r="J1271" t="s">
        <v>3777</v>
      </c>
      <c r="K1271" t="s">
        <v>3515</v>
      </c>
      <c r="L1271">
        <v>22204</v>
      </c>
      <c r="M1271" t="s">
        <v>3516</v>
      </c>
      <c r="N1271" t="s">
        <v>3778</v>
      </c>
      <c r="O1271" t="s">
        <v>331</v>
      </c>
      <c r="P1271" t="s">
        <v>3730</v>
      </c>
      <c r="Q1271" t="s">
        <v>3779</v>
      </c>
      <c r="R1271" s="2">
        <v>61.96</v>
      </c>
      <c r="S1271">
        <v>2</v>
      </c>
      <c r="T1271">
        <v>0</v>
      </c>
      <c r="U1271">
        <v>0</v>
      </c>
      <c r="V1271" s="2">
        <v>4.3371999999999957</v>
      </c>
      <c r="W1271" s="2">
        <v>-57.622800000000005</v>
      </c>
      <c r="X1271" t="s">
        <v>10976</v>
      </c>
      <c r="Y1271" t="s">
        <v>10965</v>
      </c>
      <c r="Z1271">
        <v>9</v>
      </c>
      <c r="AA1271" t="s">
        <v>10977</v>
      </c>
      <c r="AB1271">
        <f>_xlfn.XLOOKUP(K:K,'Shipping Cost'!A:A,'Shipping Cost'!B:B,0)</f>
        <v>9</v>
      </c>
      <c r="AC1271">
        <f>Orders[[#This Row],[Quantity]]*Orders[[#This Row],[Shiping for unit]]</f>
        <v>18</v>
      </c>
      <c r="AD1271" t="str">
        <f>_xlfn.XLOOKUP(A:A,'Return'!B:B,'Return'!A:A,"No")</f>
        <v>No</v>
      </c>
    </row>
    <row r="1272" spans="1:30" x14ac:dyDescent="0.25">
      <c r="A1272" t="s">
        <v>3780</v>
      </c>
      <c r="B1272" s="1">
        <v>42405</v>
      </c>
      <c r="C1272" s="1">
        <v>42405</v>
      </c>
      <c r="D1272">
        <v>0</v>
      </c>
      <c r="E1272" t="s">
        <v>236</v>
      </c>
      <c r="F1272" t="s">
        <v>850</v>
      </c>
      <c r="G1272" t="s">
        <v>851</v>
      </c>
      <c r="H1272" t="s">
        <v>128</v>
      </c>
      <c r="I1272" t="s">
        <v>28</v>
      </c>
      <c r="J1272" t="s">
        <v>3781</v>
      </c>
      <c r="K1272" t="s">
        <v>3531</v>
      </c>
      <c r="L1272">
        <v>30080</v>
      </c>
      <c r="M1272" t="s">
        <v>3516</v>
      </c>
      <c r="N1272" t="s">
        <v>3782</v>
      </c>
      <c r="O1272" t="s">
        <v>331</v>
      </c>
      <c r="P1272" t="s">
        <v>3730</v>
      </c>
      <c r="Q1272" t="s">
        <v>3783</v>
      </c>
      <c r="R1272" s="2">
        <v>239.98</v>
      </c>
      <c r="S1272">
        <v>2</v>
      </c>
      <c r="T1272">
        <v>0</v>
      </c>
      <c r="U1272">
        <v>0</v>
      </c>
      <c r="V1272" s="2">
        <v>52.795599999999979</v>
      </c>
      <c r="W1272" s="2">
        <v>-187.18440000000001</v>
      </c>
      <c r="X1272" t="s">
        <v>10964</v>
      </c>
      <c r="Y1272" t="s">
        <v>10978</v>
      </c>
      <c r="Z1272">
        <v>2</v>
      </c>
      <c r="AA1272" t="s">
        <v>10983</v>
      </c>
      <c r="AB1272">
        <f>_xlfn.XLOOKUP(K:K,'Shipping Cost'!A:A,'Shipping Cost'!B:B,0)</f>
        <v>7</v>
      </c>
      <c r="AC1272">
        <f>Orders[[#This Row],[Quantity]]*Orders[[#This Row],[Shiping for unit]]</f>
        <v>14</v>
      </c>
      <c r="AD1272" t="str">
        <f>_xlfn.XLOOKUP(A:A,'Return'!B:B,'Return'!A:A,"No")</f>
        <v>No</v>
      </c>
    </row>
    <row r="1273" spans="1:30" x14ac:dyDescent="0.25">
      <c r="A1273" t="s">
        <v>3784</v>
      </c>
      <c r="B1273" s="1">
        <v>42700</v>
      </c>
      <c r="C1273" s="1">
        <v>42703</v>
      </c>
      <c r="D1273">
        <v>3</v>
      </c>
      <c r="E1273" t="s">
        <v>57</v>
      </c>
      <c r="F1273" t="s">
        <v>3785</v>
      </c>
      <c r="G1273" t="s">
        <v>3786</v>
      </c>
      <c r="H1273" t="s">
        <v>27</v>
      </c>
      <c r="I1273" t="s">
        <v>28</v>
      </c>
      <c r="J1273" t="s">
        <v>3602</v>
      </c>
      <c r="K1273" t="s">
        <v>3603</v>
      </c>
      <c r="L1273">
        <v>36608</v>
      </c>
      <c r="M1273" t="s">
        <v>3516</v>
      </c>
      <c r="N1273" t="s">
        <v>3787</v>
      </c>
      <c r="O1273" t="s">
        <v>315</v>
      </c>
      <c r="P1273" t="s">
        <v>3752</v>
      </c>
      <c r="Q1273" t="s">
        <v>3788</v>
      </c>
      <c r="R1273" s="2">
        <v>3040</v>
      </c>
      <c r="S1273">
        <v>8</v>
      </c>
      <c r="T1273">
        <v>0</v>
      </c>
      <c r="U1273">
        <v>0</v>
      </c>
      <c r="V1273" s="2">
        <v>1459.2</v>
      </c>
      <c r="W1273" s="2">
        <v>-1580.8</v>
      </c>
      <c r="X1273" t="s">
        <v>10964</v>
      </c>
      <c r="Y1273" t="s">
        <v>10968</v>
      </c>
      <c r="Z1273">
        <v>11</v>
      </c>
      <c r="AA1273" t="s">
        <v>10975</v>
      </c>
      <c r="AB1273">
        <f>_xlfn.XLOOKUP(K:K,'Shipping Cost'!A:A,'Shipping Cost'!B:B,0)</f>
        <v>10</v>
      </c>
      <c r="AC1273">
        <f>Orders[[#This Row],[Quantity]]*Orders[[#This Row],[Shiping for unit]]</f>
        <v>80</v>
      </c>
      <c r="AD1273" t="str">
        <f>_xlfn.XLOOKUP(A:A,'Return'!B:B,'Return'!A:A,"No")</f>
        <v>No</v>
      </c>
    </row>
    <row r="1274" spans="1:30" x14ac:dyDescent="0.25">
      <c r="A1274" t="s">
        <v>3789</v>
      </c>
      <c r="B1274" s="1">
        <v>42630</v>
      </c>
      <c r="C1274" s="1">
        <v>42636</v>
      </c>
      <c r="D1274">
        <v>6</v>
      </c>
      <c r="E1274" t="s">
        <v>24</v>
      </c>
      <c r="F1274" t="s">
        <v>867</v>
      </c>
      <c r="G1274" t="s">
        <v>868</v>
      </c>
      <c r="H1274" t="s">
        <v>39</v>
      </c>
      <c r="I1274" t="s">
        <v>28</v>
      </c>
      <c r="J1274" t="s">
        <v>3530</v>
      </c>
      <c r="K1274" t="s">
        <v>3531</v>
      </c>
      <c r="L1274">
        <v>31907</v>
      </c>
      <c r="M1274" t="s">
        <v>3516</v>
      </c>
      <c r="N1274" t="s">
        <v>3790</v>
      </c>
      <c r="O1274" t="s">
        <v>315</v>
      </c>
      <c r="P1274" t="s">
        <v>3752</v>
      </c>
      <c r="Q1274" t="s">
        <v>3791</v>
      </c>
      <c r="R1274" s="2">
        <v>396</v>
      </c>
      <c r="S1274">
        <v>4</v>
      </c>
      <c r="T1274">
        <v>0</v>
      </c>
      <c r="U1274">
        <v>0</v>
      </c>
      <c r="V1274" s="2">
        <v>190.07999999999998</v>
      </c>
      <c r="W1274" s="2">
        <v>-205.92000000000002</v>
      </c>
      <c r="X1274" t="s">
        <v>10964</v>
      </c>
      <c r="Y1274" t="s">
        <v>10965</v>
      </c>
      <c r="Z1274">
        <v>9</v>
      </c>
      <c r="AA1274" t="s">
        <v>10977</v>
      </c>
      <c r="AB1274">
        <f>_xlfn.XLOOKUP(K:K,'Shipping Cost'!A:A,'Shipping Cost'!B:B,0)</f>
        <v>7</v>
      </c>
      <c r="AC1274">
        <f>Orders[[#This Row],[Quantity]]*Orders[[#This Row],[Shiping for unit]]</f>
        <v>28</v>
      </c>
      <c r="AD1274" t="str">
        <f>_xlfn.XLOOKUP(A:A,'Return'!B:B,'Return'!A:A,"No")</f>
        <v>No</v>
      </c>
    </row>
    <row r="1275" spans="1:30" x14ac:dyDescent="0.25">
      <c r="A1275" t="s">
        <v>3792</v>
      </c>
      <c r="B1275" s="1">
        <v>42993</v>
      </c>
      <c r="C1275" s="1">
        <v>42995</v>
      </c>
      <c r="D1275">
        <v>2</v>
      </c>
      <c r="E1275" t="s">
        <v>46</v>
      </c>
      <c r="F1275" t="s">
        <v>2237</v>
      </c>
      <c r="G1275" t="s">
        <v>2238</v>
      </c>
      <c r="H1275" t="s">
        <v>39</v>
      </c>
      <c r="I1275" t="s">
        <v>28</v>
      </c>
      <c r="J1275" t="s">
        <v>3793</v>
      </c>
      <c r="K1275" t="s">
        <v>3794</v>
      </c>
      <c r="L1275">
        <v>2149</v>
      </c>
      <c r="M1275" t="s">
        <v>3737</v>
      </c>
      <c r="N1275" t="s">
        <v>3738</v>
      </c>
      <c r="O1275" t="s">
        <v>331</v>
      </c>
      <c r="P1275" t="s">
        <v>3730</v>
      </c>
      <c r="Q1275" t="s">
        <v>3739</v>
      </c>
      <c r="R1275" s="2">
        <v>782.94</v>
      </c>
      <c r="S1275">
        <v>3</v>
      </c>
      <c r="T1275">
        <v>0</v>
      </c>
      <c r="U1275">
        <v>0</v>
      </c>
      <c r="V1275" s="2">
        <v>203.56440000000003</v>
      </c>
      <c r="W1275" s="2">
        <v>-579.37560000000008</v>
      </c>
      <c r="X1275" t="s">
        <v>10967</v>
      </c>
      <c r="Y1275" t="s">
        <v>10965</v>
      </c>
      <c r="Z1275">
        <v>9</v>
      </c>
      <c r="AA1275" t="s">
        <v>10977</v>
      </c>
      <c r="AB1275">
        <f>_xlfn.XLOOKUP(K:K,'Shipping Cost'!A:A,'Shipping Cost'!B:B,0)</f>
        <v>3</v>
      </c>
      <c r="AC1275">
        <f>Orders[[#This Row],[Quantity]]*Orders[[#This Row],[Shiping for unit]]</f>
        <v>9</v>
      </c>
      <c r="AD1275" t="str">
        <f>_xlfn.XLOOKUP(A:A,'Return'!B:B,'Return'!A:A,"No")</f>
        <v>No</v>
      </c>
    </row>
    <row r="1276" spans="1:30" x14ac:dyDescent="0.25">
      <c r="A1276" t="s">
        <v>3795</v>
      </c>
      <c r="B1276" s="1">
        <v>42082</v>
      </c>
      <c r="C1276" s="1">
        <v>42083</v>
      </c>
      <c r="D1276">
        <v>1</v>
      </c>
      <c r="E1276" t="s">
        <v>57</v>
      </c>
      <c r="F1276" t="s">
        <v>1190</v>
      </c>
      <c r="G1276" t="s">
        <v>1191</v>
      </c>
      <c r="H1276" t="s">
        <v>27</v>
      </c>
      <c r="I1276" t="s">
        <v>28</v>
      </c>
      <c r="J1276" t="s">
        <v>3481</v>
      </c>
      <c r="K1276" t="s">
        <v>3482</v>
      </c>
      <c r="L1276">
        <v>98115</v>
      </c>
      <c r="M1276" t="s">
        <v>31</v>
      </c>
      <c r="N1276" t="s">
        <v>3796</v>
      </c>
      <c r="O1276" t="s">
        <v>315</v>
      </c>
      <c r="P1276" t="s">
        <v>3744</v>
      </c>
      <c r="Q1276" t="s">
        <v>3797</v>
      </c>
      <c r="R1276" s="2">
        <v>3149.9300000000003</v>
      </c>
      <c r="S1276">
        <v>7</v>
      </c>
      <c r="T1276">
        <v>0</v>
      </c>
      <c r="U1276">
        <v>0</v>
      </c>
      <c r="V1276" s="2">
        <v>1480.4670999999998</v>
      </c>
      <c r="W1276" s="2">
        <v>-1669.4629000000004</v>
      </c>
      <c r="X1276" t="s">
        <v>10976</v>
      </c>
      <c r="Y1276" t="s">
        <v>10978</v>
      </c>
      <c r="Z1276">
        <v>3</v>
      </c>
      <c r="AA1276" t="s">
        <v>10981</v>
      </c>
      <c r="AB1276">
        <f>_xlfn.XLOOKUP(K:K,'Shipping Cost'!A:A,'Shipping Cost'!B:B,0)</f>
        <v>5</v>
      </c>
      <c r="AC1276">
        <f>Orders[[#This Row],[Quantity]]*Orders[[#This Row],[Shiping for unit]]</f>
        <v>35</v>
      </c>
      <c r="AD1276" t="str">
        <f>_xlfn.XLOOKUP(A:A,'Return'!B:B,'Return'!A:A,"No")</f>
        <v>No</v>
      </c>
    </row>
    <row r="1277" spans="1:30" x14ac:dyDescent="0.25">
      <c r="A1277" t="s">
        <v>3798</v>
      </c>
      <c r="B1277" s="1">
        <v>42953</v>
      </c>
      <c r="C1277" s="1">
        <v>42957</v>
      </c>
      <c r="D1277">
        <v>4</v>
      </c>
      <c r="E1277" t="s">
        <v>46</v>
      </c>
      <c r="F1277" t="s">
        <v>3799</v>
      </c>
      <c r="G1277" t="s">
        <v>3800</v>
      </c>
      <c r="H1277" t="s">
        <v>39</v>
      </c>
      <c r="I1277" t="s">
        <v>28</v>
      </c>
      <c r="J1277" t="s">
        <v>3712</v>
      </c>
      <c r="K1277" t="s">
        <v>3713</v>
      </c>
      <c r="L1277">
        <v>70506</v>
      </c>
      <c r="M1277" t="s">
        <v>3516</v>
      </c>
      <c r="N1277" t="s">
        <v>3801</v>
      </c>
      <c r="O1277" t="s">
        <v>331</v>
      </c>
      <c r="P1277" t="s">
        <v>3730</v>
      </c>
      <c r="Q1277" t="s">
        <v>3802</v>
      </c>
      <c r="R1277" s="2">
        <v>145.74</v>
      </c>
      <c r="S1277">
        <v>3</v>
      </c>
      <c r="T1277">
        <v>0</v>
      </c>
      <c r="U1277">
        <v>0</v>
      </c>
      <c r="V1277" s="2">
        <v>23.318400000000011</v>
      </c>
      <c r="W1277" s="2">
        <v>-122.4216</v>
      </c>
      <c r="X1277" t="s">
        <v>10967</v>
      </c>
      <c r="Y1277" t="s">
        <v>10965</v>
      </c>
      <c r="Z1277">
        <v>8</v>
      </c>
      <c r="AA1277" t="s">
        <v>10982</v>
      </c>
      <c r="AB1277">
        <f>_xlfn.XLOOKUP(K:K,'Shipping Cost'!A:A,'Shipping Cost'!B:B,0)</f>
        <v>6</v>
      </c>
      <c r="AC1277">
        <f>Orders[[#This Row],[Quantity]]*Orders[[#This Row],[Shiping for unit]]</f>
        <v>18</v>
      </c>
      <c r="AD1277" t="str">
        <f>_xlfn.XLOOKUP(A:A,'Return'!B:B,'Return'!A:A,"No")</f>
        <v>No</v>
      </c>
    </row>
    <row r="1278" spans="1:30" x14ac:dyDescent="0.25">
      <c r="A1278" t="s">
        <v>3803</v>
      </c>
      <c r="B1278" s="1">
        <v>42076</v>
      </c>
      <c r="C1278" s="1">
        <v>42078</v>
      </c>
      <c r="D1278">
        <v>2</v>
      </c>
      <c r="E1278" t="s">
        <v>57</v>
      </c>
      <c r="F1278" t="s">
        <v>3253</v>
      </c>
      <c r="G1278" t="s">
        <v>3254</v>
      </c>
      <c r="H1278" t="s">
        <v>39</v>
      </c>
      <c r="I1278" t="s">
        <v>28</v>
      </c>
      <c r="J1278" t="s">
        <v>3481</v>
      </c>
      <c r="K1278" t="s">
        <v>3482</v>
      </c>
      <c r="L1278">
        <v>98103</v>
      </c>
      <c r="M1278" t="s">
        <v>31</v>
      </c>
      <c r="N1278" t="s">
        <v>3804</v>
      </c>
      <c r="O1278" t="s">
        <v>331</v>
      </c>
      <c r="P1278" t="s">
        <v>3730</v>
      </c>
      <c r="Q1278" t="s">
        <v>3805</v>
      </c>
      <c r="R1278" s="2">
        <v>141.96</v>
      </c>
      <c r="S1278">
        <v>2</v>
      </c>
      <c r="T1278">
        <v>0</v>
      </c>
      <c r="U1278">
        <v>0</v>
      </c>
      <c r="V1278" s="2">
        <v>39.748800000000003</v>
      </c>
      <c r="W1278" s="2">
        <v>-102.21120000000001</v>
      </c>
      <c r="X1278" t="s">
        <v>10976</v>
      </c>
      <c r="Y1278" t="s">
        <v>10978</v>
      </c>
      <c r="Z1278">
        <v>3</v>
      </c>
      <c r="AA1278" t="s">
        <v>10981</v>
      </c>
      <c r="AB1278">
        <f>_xlfn.XLOOKUP(K:K,'Shipping Cost'!A:A,'Shipping Cost'!B:B,0)</f>
        <v>5</v>
      </c>
      <c r="AC1278">
        <f>Orders[[#This Row],[Quantity]]*Orders[[#This Row],[Shiping for unit]]</f>
        <v>10</v>
      </c>
      <c r="AD1278" t="str">
        <f>_xlfn.XLOOKUP(A:A,'Return'!B:B,'Return'!A:A,"No")</f>
        <v>No</v>
      </c>
    </row>
    <row r="1279" spans="1:30" x14ac:dyDescent="0.25">
      <c r="A1279" t="s">
        <v>3806</v>
      </c>
      <c r="B1279" s="1">
        <v>43000</v>
      </c>
      <c r="C1279" s="1">
        <v>43002</v>
      </c>
      <c r="D1279">
        <v>2</v>
      </c>
      <c r="E1279" t="s">
        <v>46</v>
      </c>
      <c r="F1279" t="s">
        <v>1883</v>
      </c>
      <c r="G1279" t="s">
        <v>1884</v>
      </c>
      <c r="H1279" t="s">
        <v>128</v>
      </c>
      <c r="I1279" t="s">
        <v>28</v>
      </c>
      <c r="J1279" t="s">
        <v>3773</v>
      </c>
      <c r="K1279" t="s">
        <v>3487</v>
      </c>
      <c r="L1279">
        <v>48911</v>
      </c>
      <c r="M1279" t="s">
        <v>3488</v>
      </c>
      <c r="N1279" t="s">
        <v>3807</v>
      </c>
      <c r="O1279" t="s">
        <v>331</v>
      </c>
      <c r="P1279" t="s">
        <v>3730</v>
      </c>
      <c r="Q1279" t="s">
        <v>3808</v>
      </c>
      <c r="R1279" s="2">
        <v>241.96</v>
      </c>
      <c r="S1279">
        <v>2</v>
      </c>
      <c r="T1279">
        <v>0</v>
      </c>
      <c r="U1279">
        <v>0</v>
      </c>
      <c r="V1279" s="2">
        <v>41.133199999999988</v>
      </c>
      <c r="W1279" s="2">
        <v>-200.82680000000002</v>
      </c>
      <c r="X1279" t="s">
        <v>10967</v>
      </c>
      <c r="Y1279" t="s">
        <v>10965</v>
      </c>
      <c r="Z1279">
        <v>9</v>
      </c>
      <c r="AA1279" t="s">
        <v>10977</v>
      </c>
      <c r="AB1279">
        <f>_xlfn.XLOOKUP(K:K,'Shipping Cost'!A:A,'Shipping Cost'!B:B,0)</f>
        <v>5</v>
      </c>
      <c r="AC1279">
        <f>Orders[[#This Row],[Quantity]]*Orders[[#This Row],[Shiping for unit]]</f>
        <v>10</v>
      </c>
      <c r="AD1279" t="str">
        <f>_xlfn.XLOOKUP(A:A,'Return'!B:B,'Return'!A:A,"No")</f>
        <v>No</v>
      </c>
    </row>
    <row r="1280" spans="1:30" x14ac:dyDescent="0.25">
      <c r="A1280" t="s">
        <v>3809</v>
      </c>
      <c r="B1280" s="1">
        <v>42772</v>
      </c>
      <c r="C1280" s="1">
        <v>42775</v>
      </c>
      <c r="D1280">
        <v>3</v>
      </c>
      <c r="E1280" t="s">
        <v>57</v>
      </c>
      <c r="F1280" t="s">
        <v>165</v>
      </c>
      <c r="G1280" t="s">
        <v>166</v>
      </c>
      <c r="H1280" t="s">
        <v>39</v>
      </c>
      <c r="I1280" t="s">
        <v>28</v>
      </c>
      <c r="J1280" t="s">
        <v>3777</v>
      </c>
      <c r="K1280" t="s">
        <v>3515</v>
      </c>
      <c r="L1280">
        <v>22204</v>
      </c>
      <c r="M1280" t="s">
        <v>3516</v>
      </c>
      <c r="N1280" t="s">
        <v>3782</v>
      </c>
      <c r="O1280" t="s">
        <v>331</v>
      </c>
      <c r="P1280" t="s">
        <v>3730</v>
      </c>
      <c r="Q1280" t="s">
        <v>3783</v>
      </c>
      <c r="R1280" s="2">
        <v>359.96999999999997</v>
      </c>
      <c r="S1280">
        <v>3</v>
      </c>
      <c r="T1280">
        <v>0</v>
      </c>
      <c r="U1280">
        <v>0</v>
      </c>
      <c r="V1280" s="2">
        <v>79.193399999999968</v>
      </c>
      <c r="W1280" s="2">
        <v>-280.77660000000003</v>
      </c>
      <c r="X1280" t="s">
        <v>10967</v>
      </c>
      <c r="Y1280" t="s">
        <v>10978</v>
      </c>
      <c r="Z1280">
        <v>2</v>
      </c>
      <c r="AA1280" t="s">
        <v>10983</v>
      </c>
      <c r="AB1280">
        <f>_xlfn.XLOOKUP(K:K,'Shipping Cost'!A:A,'Shipping Cost'!B:B,0)</f>
        <v>9</v>
      </c>
      <c r="AC1280">
        <f>Orders[[#This Row],[Quantity]]*Orders[[#This Row],[Shiping for unit]]</f>
        <v>27</v>
      </c>
      <c r="AD1280" t="str">
        <f>_xlfn.XLOOKUP(A:A,'Return'!B:B,'Return'!A:A,"No")</f>
        <v>No</v>
      </c>
    </row>
    <row r="1281" spans="1:30" x14ac:dyDescent="0.25">
      <c r="A1281" t="s">
        <v>3810</v>
      </c>
      <c r="B1281" s="1">
        <v>43038</v>
      </c>
      <c r="C1281" s="1">
        <v>43041</v>
      </c>
      <c r="D1281">
        <v>3</v>
      </c>
      <c r="E1281" t="s">
        <v>57</v>
      </c>
      <c r="F1281" t="s">
        <v>3811</v>
      </c>
      <c r="G1281" t="s">
        <v>3812</v>
      </c>
      <c r="H1281" t="s">
        <v>39</v>
      </c>
      <c r="I1281" t="s">
        <v>28</v>
      </c>
      <c r="J1281" t="s">
        <v>3481</v>
      </c>
      <c r="K1281" t="s">
        <v>3482</v>
      </c>
      <c r="L1281">
        <v>98115</v>
      </c>
      <c r="M1281" t="s">
        <v>31</v>
      </c>
      <c r="N1281" t="s">
        <v>3813</v>
      </c>
      <c r="O1281" t="s">
        <v>331</v>
      </c>
      <c r="P1281" t="s">
        <v>3730</v>
      </c>
      <c r="Q1281" t="s">
        <v>3814</v>
      </c>
      <c r="R1281" s="2">
        <v>199.98</v>
      </c>
      <c r="S1281">
        <v>2</v>
      </c>
      <c r="T1281">
        <v>0</v>
      </c>
      <c r="U1281">
        <v>0</v>
      </c>
      <c r="V1281" s="2">
        <v>37.996199999999988</v>
      </c>
      <c r="W1281" s="2">
        <v>-161.9838</v>
      </c>
      <c r="X1281" t="s">
        <v>10967</v>
      </c>
      <c r="Y1281" t="s">
        <v>10968</v>
      </c>
      <c r="Z1281">
        <v>10</v>
      </c>
      <c r="AA1281" t="s">
        <v>10973</v>
      </c>
      <c r="AB1281">
        <f>_xlfn.XLOOKUP(K:K,'Shipping Cost'!A:A,'Shipping Cost'!B:B,0)</f>
        <v>5</v>
      </c>
      <c r="AC1281">
        <f>Orders[[#This Row],[Quantity]]*Orders[[#This Row],[Shiping for unit]]</f>
        <v>10</v>
      </c>
      <c r="AD1281" t="str">
        <f>_xlfn.XLOOKUP(A:A,'Return'!B:B,'Return'!A:A,"No")</f>
        <v>No</v>
      </c>
    </row>
    <row r="1282" spans="1:30" x14ac:dyDescent="0.25">
      <c r="A1282" t="s">
        <v>3815</v>
      </c>
      <c r="B1282" s="1">
        <v>42191</v>
      </c>
      <c r="C1282" s="1">
        <v>42196</v>
      </c>
      <c r="D1282">
        <v>5</v>
      </c>
      <c r="E1282" t="s">
        <v>24</v>
      </c>
      <c r="F1282" t="s">
        <v>850</v>
      </c>
      <c r="G1282" t="s">
        <v>851</v>
      </c>
      <c r="H1282" t="s">
        <v>128</v>
      </c>
      <c r="I1282" t="s">
        <v>28</v>
      </c>
      <c r="J1282" t="s">
        <v>3816</v>
      </c>
      <c r="K1282" t="s">
        <v>3794</v>
      </c>
      <c r="L1282">
        <v>1040</v>
      </c>
      <c r="M1282" t="s">
        <v>3737</v>
      </c>
      <c r="N1282" t="s">
        <v>3817</v>
      </c>
      <c r="O1282" t="s">
        <v>331</v>
      </c>
      <c r="P1282" t="s">
        <v>3730</v>
      </c>
      <c r="Q1282" t="s">
        <v>3818</v>
      </c>
      <c r="R1282" s="2">
        <v>301.95999999999998</v>
      </c>
      <c r="S1282">
        <v>2</v>
      </c>
      <c r="T1282">
        <v>0</v>
      </c>
      <c r="U1282">
        <v>0</v>
      </c>
      <c r="V1282" s="2">
        <v>60.391999999999996</v>
      </c>
      <c r="W1282" s="2">
        <v>-241.56799999999998</v>
      </c>
      <c r="X1282" t="s">
        <v>10976</v>
      </c>
      <c r="Y1282" t="s">
        <v>10965</v>
      </c>
      <c r="Z1282">
        <v>7</v>
      </c>
      <c r="AA1282" t="s">
        <v>10966</v>
      </c>
      <c r="AB1282">
        <f>_xlfn.XLOOKUP(K:K,'Shipping Cost'!A:A,'Shipping Cost'!B:B,0)</f>
        <v>3</v>
      </c>
      <c r="AC1282">
        <f>Orders[[#This Row],[Quantity]]*Orders[[#This Row],[Shiping for unit]]</f>
        <v>6</v>
      </c>
      <c r="AD1282" t="str">
        <f>_xlfn.XLOOKUP(A:A,'Return'!B:B,'Return'!A:A,"No")</f>
        <v>No</v>
      </c>
    </row>
    <row r="1283" spans="1:30" x14ac:dyDescent="0.25">
      <c r="A1283" t="s">
        <v>3819</v>
      </c>
      <c r="B1283" s="1">
        <v>42621</v>
      </c>
      <c r="C1283" s="1">
        <v>42627</v>
      </c>
      <c r="D1283">
        <v>6</v>
      </c>
      <c r="E1283" t="s">
        <v>24</v>
      </c>
      <c r="F1283" t="s">
        <v>1409</v>
      </c>
      <c r="G1283" t="s">
        <v>1410</v>
      </c>
      <c r="H1283" t="s">
        <v>128</v>
      </c>
      <c r="I1283" t="s">
        <v>28</v>
      </c>
      <c r="J1283" t="s">
        <v>3820</v>
      </c>
      <c r="K1283" t="s">
        <v>3794</v>
      </c>
      <c r="L1283">
        <v>2148</v>
      </c>
      <c r="M1283" t="s">
        <v>3737</v>
      </c>
      <c r="N1283" t="s">
        <v>3821</v>
      </c>
      <c r="O1283" t="s">
        <v>331</v>
      </c>
      <c r="P1283" t="s">
        <v>3730</v>
      </c>
      <c r="Q1283" t="s">
        <v>3822</v>
      </c>
      <c r="R1283" s="2">
        <v>173.94</v>
      </c>
      <c r="S1283">
        <v>3</v>
      </c>
      <c r="T1283">
        <v>0</v>
      </c>
      <c r="U1283">
        <v>0</v>
      </c>
      <c r="V1283" s="2">
        <v>13.915199999999992</v>
      </c>
      <c r="W1283" s="2">
        <v>-160.0248</v>
      </c>
      <c r="X1283" t="s">
        <v>10964</v>
      </c>
      <c r="Y1283" t="s">
        <v>10965</v>
      </c>
      <c r="Z1283">
        <v>9</v>
      </c>
      <c r="AA1283" t="s">
        <v>10977</v>
      </c>
      <c r="AB1283">
        <f>_xlfn.XLOOKUP(K:K,'Shipping Cost'!A:A,'Shipping Cost'!B:B,0)</f>
        <v>3</v>
      </c>
      <c r="AC1283">
        <f>Orders[[#This Row],[Quantity]]*Orders[[#This Row],[Shiping for unit]]</f>
        <v>9</v>
      </c>
      <c r="AD1283" t="str">
        <f>_xlfn.XLOOKUP(A:A,'Return'!B:B,'Return'!A:A,"No")</f>
        <v>No</v>
      </c>
    </row>
    <row r="1284" spans="1:30" x14ac:dyDescent="0.25">
      <c r="A1284" t="s">
        <v>3823</v>
      </c>
      <c r="B1284" s="1">
        <v>42155</v>
      </c>
      <c r="C1284" s="1">
        <v>42159</v>
      </c>
      <c r="D1284">
        <v>4</v>
      </c>
      <c r="E1284" t="s">
        <v>24</v>
      </c>
      <c r="F1284" t="s">
        <v>2402</v>
      </c>
      <c r="G1284" t="s">
        <v>2403</v>
      </c>
      <c r="H1284" t="s">
        <v>39</v>
      </c>
      <c r="I1284" t="s">
        <v>28</v>
      </c>
      <c r="J1284" t="s">
        <v>3473</v>
      </c>
      <c r="K1284" t="s">
        <v>3474</v>
      </c>
      <c r="L1284">
        <v>84057</v>
      </c>
      <c r="M1284" t="s">
        <v>31</v>
      </c>
      <c r="N1284" t="s">
        <v>3824</v>
      </c>
      <c r="O1284" t="s">
        <v>331</v>
      </c>
      <c r="P1284" t="s">
        <v>3730</v>
      </c>
      <c r="Q1284" t="s">
        <v>3825</v>
      </c>
      <c r="R1284" s="2">
        <v>1406.86</v>
      </c>
      <c r="S1284">
        <v>7</v>
      </c>
      <c r="T1284">
        <v>0</v>
      </c>
      <c r="U1284">
        <v>0</v>
      </c>
      <c r="V1284" s="2">
        <v>140.68599999999989</v>
      </c>
      <c r="W1284" s="2">
        <v>-1266.174</v>
      </c>
      <c r="X1284" t="s">
        <v>10976</v>
      </c>
      <c r="Y1284" t="s">
        <v>10970</v>
      </c>
      <c r="Z1284">
        <v>5</v>
      </c>
      <c r="AA1284" t="s">
        <v>10980</v>
      </c>
      <c r="AB1284">
        <f>_xlfn.XLOOKUP(K:K,'Shipping Cost'!A:A,'Shipping Cost'!B:B,0)</f>
        <v>8</v>
      </c>
      <c r="AC1284">
        <f>Orders[[#This Row],[Quantity]]*Orders[[#This Row],[Shiping for unit]]</f>
        <v>56</v>
      </c>
      <c r="AD1284" t="str">
        <f>_xlfn.XLOOKUP(A:A,'Return'!B:B,'Return'!A:A,"No")</f>
        <v>No</v>
      </c>
    </row>
    <row r="1285" spans="1:30" x14ac:dyDescent="0.25">
      <c r="A1285" t="s">
        <v>3826</v>
      </c>
      <c r="B1285" s="1">
        <v>42995</v>
      </c>
      <c r="C1285" s="1">
        <v>42999</v>
      </c>
      <c r="D1285">
        <v>4</v>
      </c>
      <c r="E1285" t="s">
        <v>46</v>
      </c>
      <c r="F1285" t="s">
        <v>1776</v>
      </c>
      <c r="G1285" t="s">
        <v>1777</v>
      </c>
      <c r="H1285" t="s">
        <v>27</v>
      </c>
      <c r="I1285" t="s">
        <v>28</v>
      </c>
      <c r="J1285" t="s">
        <v>3526</v>
      </c>
      <c r="K1285" t="s">
        <v>3474</v>
      </c>
      <c r="L1285">
        <v>84604</v>
      </c>
      <c r="M1285" t="s">
        <v>31</v>
      </c>
      <c r="N1285" t="s">
        <v>3827</v>
      </c>
      <c r="O1285" t="s">
        <v>331</v>
      </c>
      <c r="P1285" t="s">
        <v>3730</v>
      </c>
      <c r="Q1285" t="s">
        <v>3828</v>
      </c>
      <c r="R1285" s="2">
        <v>1292.94</v>
      </c>
      <c r="S1285">
        <v>3</v>
      </c>
      <c r="T1285">
        <v>0</v>
      </c>
      <c r="U1285">
        <v>0</v>
      </c>
      <c r="V1285" s="2">
        <v>77.576399999999921</v>
      </c>
      <c r="W1285" s="2">
        <v>-1215.3636000000001</v>
      </c>
      <c r="X1285" t="s">
        <v>10967</v>
      </c>
      <c r="Y1285" t="s">
        <v>10965</v>
      </c>
      <c r="Z1285">
        <v>9</v>
      </c>
      <c r="AA1285" t="s">
        <v>10977</v>
      </c>
      <c r="AB1285">
        <f>_xlfn.XLOOKUP(K:K,'Shipping Cost'!A:A,'Shipping Cost'!B:B,0)</f>
        <v>8</v>
      </c>
      <c r="AC1285">
        <f>Orders[[#This Row],[Quantity]]*Orders[[#This Row],[Shiping for unit]]</f>
        <v>24</v>
      </c>
      <c r="AD1285" t="str">
        <f>_xlfn.XLOOKUP(A:A,'Return'!B:B,'Return'!A:A,"No")</f>
        <v>No</v>
      </c>
    </row>
    <row r="1286" spans="1:30" x14ac:dyDescent="0.25">
      <c r="A1286" t="s">
        <v>3829</v>
      </c>
      <c r="B1286" s="1">
        <v>42321</v>
      </c>
      <c r="C1286" s="1">
        <v>42327</v>
      </c>
      <c r="D1286">
        <v>6</v>
      </c>
      <c r="E1286" t="s">
        <v>24</v>
      </c>
      <c r="F1286" t="s">
        <v>2221</v>
      </c>
      <c r="G1286" t="s">
        <v>2222</v>
      </c>
      <c r="H1286" t="s">
        <v>39</v>
      </c>
      <c r="I1286" t="s">
        <v>28</v>
      </c>
      <c r="J1286" t="s">
        <v>3830</v>
      </c>
      <c r="K1286" t="s">
        <v>3831</v>
      </c>
      <c r="L1286">
        <v>19711</v>
      </c>
      <c r="M1286" t="s">
        <v>3737</v>
      </c>
      <c r="N1286" t="s">
        <v>3813</v>
      </c>
      <c r="O1286" t="s">
        <v>331</v>
      </c>
      <c r="P1286" t="s">
        <v>3730</v>
      </c>
      <c r="Q1286" t="s">
        <v>3814</v>
      </c>
      <c r="R1286" s="2">
        <v>299.96999999999997</v>
      </c>
      <c r="S1286">
        <v>3</v>
      </c>
      <c r="T1286">
        <v>0</v>
      </c>
      <c r="U1286">
        <v>0</v>
      </c>
      <c r="V1286" s="2">
        <v>56.994299999999981</v>
      </c>
      <c r="W1286" s="2">
        <v>-242.97569999999999</v>
      </c>
      <c r="X1286" t="s">
        <v>10976</v>
      </c>
      <c r="Y1286" t="s">
        <v>10968</v>
      </c>
      <c r="Z1286">
        <v>11</v>
      </c>
      <c r="AA1286" t="s">
        <v>10975</v>
      </c>
      <c r="AB1286">
        <f>_xlfn.XLOOKUP(K:K,'Shipping Cost'!A:A,'Shipping Cost'!B:B,0)</f>
        <v>5</v>
      </c>
      <c r="AC1286">
        <f>Orders[[#This Row],[Quantity]]*Orders[[#This Row],[Shiping for unit]]</f>
        <v>15</v>
      </c>
      <c r="AD1286" t="str">
        <f>_xlfn.XLOOKUP(A:A,'Return'!B:B,'Return'!A:A,"No")</f>
        <v>No</v>
      </c>
    </row>
    <row r="1287" spans="1:30" x14ac:dyDescent="0.25">
      <c r="A1287" t="s">
        <v>3832</v>
      </c>
      <c r="B1287" s="1">
        <v>42210</v>
      </c>
      <c r="C1287" s="1">
        <v>42212</v>
      </c>
      <c r="D1287">
        <v>2</v>
      </c>
      <c r="E1287" t="s">
        <v>46</v>
      </c>
      <c r="F1287" t="s">
        <v>3710</v>
      </c>
      <c r="G1287" t="s">
        <v>3711</v>
      </c>
      <c r="H1287" t="s">
        <v>39</v>
      </c>
      <c r="I1287" t="s">
        <v>28</v>
      </c>
      <c r="J1287" t="s">
        <v>3481</v>
      </c>
      <c r="K1287" t="s">
        <v>3482</v>
      </c>
      <c r="L1287">
        <v>98115</v>
      </c>
      <c r="M1287" t="s">
        <v>31</v>
      </c>
      <c r="N1287" t="s">
        <v>3833</v>
      </c>
      <c r="O1287" t="s">
        <v>331</v>
      </c>
      <c r="P1287" t="s">
        <v>3730</v>
      </c>
      <c r="Q1287" t="s">
        <v>3834</v>
      </c>
      <c r="R1287" s="2">
        <v>704.9</v>
      </c>
      <c r="S1287">
        <v>5</v>
      </c>
      <c r="T1287">
        <v>0</v>
      </c>
      <c r="U1287">
        <v>0</v>
      </c>
      <c r="V1287" s="2">
        <v>56.392000000000024</v>
      </c>
      <c r="W1287" s="2">
        <v>-648.50799999999992</v>
      </c>
      <c r="X1287" t="s">
        <v>10976</v>
      </c>
      <c r="Y1287" t="s">
        <v>10965</v>
      </c>
      <c r="Z1287">
        <v>7</v>
      </c>
      <c r="AA1287" t="s">
        <v>10966</v>
      </c>
      <c r="AB1287">
        <f>_xlfn.XLOOKUP(K:K,'Shipping Cost'!A:A,'Shipping Cost'!B:B,0)</f>
        <v>5</v>
      </c>
      <c r="AC1287">
        <f>Orders[[#This Row],[Quantity]]*Orders[[#This Row],[Shiping for unit]]</f>
        <v>25</v>
      </c>
      <c r="AD1287" t="str">
        <f>_xlfn.XLOOKUP(A:A,'Return'!B:B,'Return'!A:A,"No")</f>
        <v>No</v>
      </c>
    </row>
    <row r="1288" spans="1:30" x14ac:dyDescent="0.25">
      <c r="A1288" t="s">
        <v>3835</v>
      </c>
      <c r="B1288" s="1">
        <v>42874</v>
      </c>
      <c r="C1288" s="1">
        <v>42878</v>
      </c>
      <c r="D1288">
        <v>4</v>
      </c>
      <c r="E1288" t="s">
        <v>24</v>
      </c>
      <c r="F1288" t="s">
        <v>3836</v>
      </c>
      <c r="G1288" t="s">
        <v>3837</v>
      </c>
      <c r="H1288" t="s">
        <v>39</v>
      </c>
      <c r="I1288" t="s">
        <v>28</v>
      </c>
      <c r="J1288" t="s">
        <v>3838</v>
      </c>
      <c r="K1288" t="s">
        <v>3531</v>
      </c>
      <c r="L1288">
        <v>30318</v>
      </c>
      <c r="M1288" t="s">
        <v>3516</v>
      </c>
      <c r="N1288" t="s">
        <v>3839</v>
      </c>
      <c r="O1288" t="s">
        <v>331</v>
      </c>
      <c r="P1288" t="s">
        <v>3730</v>
      </c>
      <c r="Q1288" t="s">
        <v>3840</v>
      </c>
      <c r="R1288" s="2">
        <v>1628.82</v>
      </c>
      <c r="S1288">
        <v>9</v>
      </c>
      <c r="T1288">
        <v>0</v>
      </c>
      <c r="U1288">
        <v>0</v>
      </c>
      <c r="V1288" s="2">
        <v>374.62859999999989</v>
      </c>
      <c r="W1288" s="2">
        <v>-1254.1914000000002</v>
      </c>
      <c r="X1288" t="s">
        <v>10967</v>
      </c>
      <c r="Y1288" t="s">
        <v>10970</v>
      </c>
      <c r="Z1288">
        <v>5</v>
      </c>
      <c r="AA1288" t="s">
        <v>10980</v>
      </c>
      <c r="AB1288">
        <f>_xlfn.XLOOKUP(K:K,'Shipping Cost'!A:A,'Shipping Cost'!B:B,0)</f>
        <v>7</v>
      </c>
      <c r="AC1288">
        <f>Orders[[#This Row],[Quantity]]*Orders[[#This Row],[Shiping for unit]]</f>
        <v>63</v>
      </c>
      <c r="AD1288" t="str">
        <f>_xlfn.XLOOKUP(A:A,'Return'!B:B,'Return'!A:A,"No")</f>
        <v>No</v>
      </c>
    </row>
    <row r="1289" spans="1:30" x14ac:dyDescent="0.25">
      <c r="A1289" t="s">
        <v>3841</v>
      </c>
      <c r="B1289" s="1">
        <v>42268</v>
      </c>
      <c r="C1289" s="1">
        <v>42274</v>
      </c>
      <c r="D1289">
        <v>6</v>
      </c>
      <c r="E1289" t="s">
        <v>24</v>
      </c>
      <c r="F1289" t="s">
        <v>3842</v>
      </c>
      <c r="G1289" t="s">
        <v>3843</v>
      </c>
      <c r="H1289" t="s">
        <v>27</v>
      </c>
      <c r="I1289" t="s">
        <v>28</v>
      </c>
      <c r="J1289" t="s">
        <v>3844</v>
      </c>
      <c r="K1289" t="s">
        <v>3487</v>
      </c>
      <c r="L1289">
        <v>48146</v>
      </c>
      <c r="M1289" t="s">
        <v>3488</v>
      </c>
      <c r="N1289" t="s">
        <v>3801</v>
      </c>
      <c r="O1289" t="s">
        <v>331</v>
      </c>
      <c r="P1289" t="s">
        <v>3730</v>
      </c>
      <c r="Q1289" t="s">
        <v>3802</v>
      </c>
      <c r="R1289" s="2">
        <v>194.32</v>
      </c>
      <c r="S1289">
        <v>4</v>
      </c>
      <c r="T1289">
        <v>0</v>
      </c>
      <c r="U1289">
        <v>0</v>
      </c>
      <c r="V1289" s="2">
        <v>31.091200000000015</v>
      </c>
      <c r="W1289" s="2">
        <v>-163.22879999999998</v>
      </c>
      <c r="X1289" t="s">
        <v>10976</v>
      </c>
      <c r="Y1289" t="s">
        <v>10965</v>
      </c>
      <c r="Z1289">
        <v>9</v>
      </c>
      <c r="AA1289" t="s">
        <v>10977</v>
      </c>
      <c r="AB1289">
        <f>_xlfn.XLOOKUP(K:K,'Shipping Cost'!A:A,'Shipping Cost'!B:B,0)</f>
        <v>5</v>
      </c>
      <c r="AC1289">
        <f>Orders[[#This Row],[Quantity]]*Orders[[#This Row],[Shiping for unit]]</f>
        <v>20</v>
      </c>
      <c r="AD1289" t="str">
        <f>_xlfn.XLOOKUP(A:A,'Return'!B:B,'Return'!A:A,"No")</f>
        <v>Yes</v>
      </c>
    </row>
    <row r="1290" spans="1:30" x14ac:dyDescent="0.25">
      <c r="A1290" t="s">
        <v>3845</v>
      </c>
      <c r="B1290" s="1">
        <v>43091</v>
      </c>
      <c r="C1290" s="1">
        <v>43096</v>
      </c>
      <c r="D1290">
        <v>5</v>
      </c>
      <c r="E1290" t="s">
        <v>46</v>
      </c>
      <c r="F1290" t="s">
        <v>1356</v>
      </c>
      <c r="G1290" t="s">
        <v>1357</v>
      </c>
      <c r="H1290" t="s">
        <v>27</v>
      </c>
      <c r="I1290" t="s">
        <v>28</v>
      </c>
      <c r="J1290" t="s">
        <v>3846</v>
      </c>
      <c r="K1290" t="s">
        <v>3847</v>
      </c>
      <c r="L1290">
        <v>2908</v>
      </c>
      <c r="M1290" t="s">
        <v>3737</v>
      </c>
      <c r="N1290" t="s">
        <v>3848</v>
      </c>
      <c r="O1290" t="s">
        <v>331</v>
      </c>
      <c r="P1290" t="s">
        <v>3730</v>
      </c>
      <c r="Q1290" t="s">
        <v>3849</v>
      </c>
      <c r="R1290" s="2">
        <v>220.98</v>
      </c>
      <c r="S1290">
        <v>1</v>
      </c>
      <c r="T1290">
        <v>0</v>
      </c>
      <c r="U1290">
        <v>0</v>
      </c>
      <c r="V1290" s="2">
        <v>50.825400000000002</v>
      </c>
      <c r="W1290" s="2">
        <v>-170.15459999999999</v>
      </c>
      <c r="X1290" t="s">
        <v>10967</v>
      </c>
      <c r="Y1290" t="s">
        <v>10968</v>
      </c>
      <c r="Z1290">
        <v>12</v>
      </c>
      <c r="AA1290" t="s">
        <v>10969</v>
      </c>
      <c r="AB1290">
        <f>_xlfn.XLOOKUP(K:K,'Shipping Cost'!A:A,'Shipping Cost'!B:B,0)</f>
        <v>7</v>
      </c>
      <c r="AC1290">
        <f>Orders[[#This Row],[Quantity]]*Orders[[#This Row],[Shiping for unit]]</f>
        <v>7</v>
      </c>
      <c r="AD1290" t="str">
        <f>_xlfn.XLOOKUP(A:A,'Return'!B:B,'Return'!A:A,"No")</f>
        <v>No</v>
      </c>
    </row>
    <row r="1291" spans="1:30" x14ac:dyDescent="0.25">
      <c r="A1291" t="s">
        <v>3850</v>
      </c>
      <c r="B1291" s="1">
        <v>42329</v>
      </c>
      <c r="C1291" s="1">
        <v>42333</v>
      </c>
      <c r="D1291">
        <v>4</v>
      </c>
      <c r="E1291" t="s">
        <v>24</v>
      </c>
      <c r="F1291" t="s">
        <v>3600</v>
      </c>
      <c r="G1291" t="s">
        <v>3601</v>
      </c>
      <c r="H1291" t="s">
        <v>39</v>
      </c>
      <c r="I1291" t="s">
        <v>28</v>
      </c>
      <c r="J1291" t="s">
        <v>3851</v>
      </c>
      <c r="K1291" t="s">
        <v>3536</v>
      </c>
      <c r="L1291">
        <v>89115</v>
      </c>
      <c r="M1291" t="s">
        <v>31</v>
      </c>
      <c r="N1291" t="s">
        <v>3852</v>
      </c>
      <c r="O1291" t="s">
        <v>331</v>
      </c>
      <c r="P1291" t="s">
        <v>3730</v>
      </c>
      <c r="Q1291" t="s">
        <v>3853</v>
      </c>
      <c r="R1291" s="2">
        <v>141.96</v>
      </c>
      <c r="S1291">
        <v>2</v>
      </c>
      <c r="T1291">
        <v>0</v>
      </c>
      <c r="U1291">
        <v>0</v>
      </c>
      <c r="V1291" s="2">
        <v>41.168399999999991</v>
      </c>
      <c r="W1291" s="2">
        <v>-100.79160000000002</v>
      </c>
      <c r="X1291" t="s">
        <v>10976</v>
      </c>
      <c r="Y1291" t="s">
        <v>10968</v>
      </c>
      <c r="Z1291">
        <v>11</v>
      </c>
      <c r="AA1291" t="s">
        <v>10975</v>
      </c>
      <c r="AB1291">
        <f>_xlfn.XLOOKUP(K:K,'Shipping Cost'!A:A,'Shipping Cost'!B:B,0)</f>
        <v>7</v>
      </c>
      <c r="AC1291">
        <f>Orders[[#This Row],[Quantity]]*Orders[[#This Row],[Shiping for unit]]</f>
        <v>14</v>
      </c>
      <c r="AD1291" t="str">
        <f>_xlfn.XLOOKUP(A:A,'Return'!B:B,'Return'!A:A,"No")</f>
        <v>No</v>
      </c>
    </row>
    <row r="1292" spans="1:30" x14ac:dyDescent="0.25">
      <c r="A1292" t="s">
        <v>3854</v>
      </c>
      <c r="B1292" s="1">
        <v>42257</v>
      </c>
      <c r="C1292" s="1">
        <v>42261</v>
      </c>
      <c r="D1292">
        <v>4</v>
      </c>
      <c r="E1292" t="s">
        <v>24</v>
      </c>
      <c r="F1292" t="s">
        <v>207</v>
      </c>
      <c r="G1292" t="s">
        <v>208</v>
      </c>
      <c r="H1292" t="s">
        <v>27</v>
      </c>
      <c r="I1292" t="s">
        <v>28</v>
      </c>
      <c r="J1292" t="s">
        <v>3855</v>
      </c>
      <c r="K1292" t="s">
        <v>3794</v>
      </c>
      <c r="L1292">
        <v>2151</v>
      </c>
      <c r="M1292" t="s">
        <v>3737</v>
      </c>
      <c r="N1292" t="s">
        <v>3839</v>
      </c>
      <c r="O1292" t="s">
        <v>331</v>
      </c>
      <c r="P1292" t="s">
        <v>3730</v>
      </c>
      <c r="Q1292" t="s">
        <v>3840</v>
      </c>
      <c r="R1292" s="2">
        <v>361.96</v>
      </c>
      <c r="S1292">
        <v>2</v>
      </c>
      <c r="T1292">
        <v>0</v>
      </c>
      <c r="U1292">
        <v>0</v>
      </c>
      <c r="V1292" s="2">
        <v>83.25079999999997</v>
      </c>
      <c r="W1292" s="2">
        <v>-278.70920000000001</v>
      </c>
      <c r="X1292" t="s">
        <v>10976</v>
      </c>
      <c r="Y1292" t="s">
        <v>10965</v>
      </c>
      <c r="Z1292">
        <v>9</v>
      </c>
      <c r="AA1292" t="s">
        <v>10977</v>
      </c>
      <c r="AB1292">
        <f>_xlfn.XLOOKUP(K:K,'Shipping Cost'!A:A,'Shipping Cost'!B:B,0)</f>
        <v>3</v>
      </c>
      <c r="AC1292">
        <f>Orders[[#This Row],[Quantity]]*Orders[[#This Row],[Shiping for unit]]</f>
        <v>6</v>
      </c>
      <c r="AD1292" t="str">
        <f>_xlfn.XLOOKUP(A:A,'Return'!B:B,'Return'!A:A,"No")</f>
        <v>No</v>
      </c>
    </row>
    <row r="1293" spans="1:30" x14ac:dyDescent="0.25">
      <c r="A1293" t="s">
        <v>3856</v>
      </c>
      <c r="B1293" s="1">
        <v>42194</v>
      </c>
      <c r="C1293" s="1">
        <v>42199</v>
      </c>
      <c r="D1293">
        <v>5</v>
      </c>
      <c r="E1293" t="s">
        <v>24</v>
      </c>
      <c r="F1293" t="s">
        <v>2465</v>
      </c>
      <c r="G1293" t="s">
        <v>2466</v>
      </c>
      <c r="H1293" t="s">
        <v>39</v>
      </c>
      <c r="I1293" t="s">
        <v>28</v>
      </c>
      <c r="J1293" t="s">
        <v>3857</v>
      </c>
      <c r="K1293" t="s">
        <v>3858</v>
      </c>
      <c r="L1293">
        <v>20735</v>
      </c>
      <c r="M1293" t="s">
        <v>3737</v>
      </c>
      <c r="N1293" t="s">
        <v>3859</v>
      </c>
      <c r="O1293" t="s">
        <v>315</v>
      </c>
      <c r="P1293" t="s">
        <v>3752</v>
      </c>
      <c r="Q1293" t="s">
        <v>3860</v>
      </c>
      <c r="R1293" s="2">
        <v>464.97</v>
      </c>
      <c r="S1293">
        <v>3</v>
      </c>
      <c r="T1293">
        <v>0</v>
      </c>
      <c r="U1293">
        <v>0</v>
      </c>
      <c r="V1293" s="2">
        <v>209.23649999999998</v>
      </c>
      <c r="W1293" s="2">
        <v>-255.73350000000005</v>
      </c>
      <c r="X1293" t="s">
        <v>10976</v>
      </c>
      <c r="Y1293" t="s">
        <v>10965</v>
      </c>
      <c r="Z1293">
        <v>7</v>
      </c>
      <c r="AA1293" t="s">
        <v>10966</v>
      </c>
      <c r="AB1293">
        <f>_xlfn.XLOOKUP(K:K,'Shipping Cost'!A:A,'Shipping Cost'!B:B,0)</f>
        <v>7</v>
      </c>
      <c r="AC1293">
        <f>Orders[[#This Row],[Quantity]]*Orders[[#This Row],[Shiping for unit]]</f>
        <v>21</v>
      </c>
      <c r="AD1293" t="str">
        <f>_xlfn.XLOOKUP(A:A,'Return'!B:B,'Return'!A:A,"No")</f>
        <v>No</v>
      </c>
    </row>
    <row r="1294" spans="1:30" x14ac:dyDescent="0.25">
      <c r="A1294" t="s">
        <v>3861</v>
      </c>
      <c r="B1294" s="1">
        <v>42168</v>
      </c>
      <c r="C1294" s="1">
        <v>42174</v>
      </c>
      <c r="D1294">
        <v>6</v>
      </c>
      <c r="E1294" t="s">
        <v>24</v>
      </c>
      <c r="F1294" t="s">
        <v>2916</v>
      </c>
      <c r="G1294" t="s">
        <v>2917</v>
      </c>
      <c r="H1294" t="s">
        <v>27</v>
      </c>
      <c r="I1294" t="s">
        <v>28</v>
      </c>
      <c r="J1294" t="s">
        <v>3642</v>
      </c>
      <c r="K1294" t="s">
        <v>3603</v>
      </c>
      <c r="L1294">
        <v>35601</v>
      </c>
      <c r="M1294" t="s">
        <v>3516</v>
      </c>
      <c r="N1294" t="s">
        <v>3774</v>
      </c>
      <c r="O1294" t="s">
        <v>315</v>
      </c>
      <c r="P1294" t="s">
        <v>3744</v>
      </c>
      <c r="Q1294" t="s">
        <v>3775</v>
      </c>
      <c r="R1294" s="2">
        <v>899.97</v>
      </c>
      <c r="S1294">
        <v>3</v>
      </c>
      <c r="T1294">
        <v>0</v>
      </c>
      <c r="U1294">
        <v>0</v>
      </c>
      <c r="V1294" s="2">
        <v>314.98950000000002</v>
      </c>
      <c r="W1294" s="2">
        <v>-584.98050000000001</v>
      </c>
      <c r="X1294" t="s">
        <v>10976</v>
      </c>
      <c r="Y1294" t="s">
        <v>10970</v>
      </c>
      <c r="Z1294">
        <v>6</v>
      </c>
      <c r="AA1294" t="s">
        <v>10974</v>
      </c>
      <c r="AB1294">
        <f>_xlfn.XLOOKUP(K:K,'Shipping Cost'!A:A,'Shipping Cost'!B:B,0)</f>
        <v>10</v>
      </c>
      <c r="AC1294">
        <f>Orders[[#This Row],[Quantity]]*Orders[[#This Row],[Shiping for unit]]</f>
        <v>30</v>
      </c>
      <c r="AD1294" t="str">
        <f>_xlfn.XLOOKUP(A:A,'Return'!B:B,'Return'!A:A,"No")</f>
        <v>No</v>
      </c>
    </row>
    <row r="1295" spans="1:30" x14ac:dyDescent="0.25">
      <c r="A1295" t="s">
        <v>3862</v>
      </c>
      <c r="B1295" s="1">
        <v>42595</v>
      </c>
      <c r="C1295" s="1">
        <v>42600</v>
      </c>
      <c r="D1295">
        <v>5</v>
      </c>
      <c r="E1295" t="s">
        <v>46</v>
      </c>
      <c r="F1295" t="s">
        <v>1956</v>
      </c>
      <c r="G1295" t="s">
        <v>1957</v>
      </c>
      <c r="H1295" t="s">
        <v>27</v>
      </c>
      <c r="I1295" t="s">
        <v>28</v>
      </c>
      <c r="J1295" t="s">
        <v>3863</v>
      </c>
      <c r="K1295" t="s">
        <v>3581</v>
      </c>
      <c r="L1295">
        <v>53214</v>
      </c>
      <c r="M1295" t="s">
        <v>3488</v>
      </c>
      <c r="N1295" t="s">
        <v>3864</v>
      </c>
      <c r="O1295" t="s">
        <v>331</v>
      </c>
      <c r="P1295" t="s">
        <v>3730</v>
      </c>
      <c r="Q1295" t="s">
        <v>3865</v>
      </c>
      <c r="R1295" s="2">
        <v>241.96</v>
      </c>
      <c r="S1295">
        <v>2</v>
      </c>
      <c r="T1295">
        <v>0</v>
      </c>
      <c r="U1295">
        <v>0</v>
      </c>
      <c r="V1295" s="2">
        <v>24.195999999999998</v>
      </c>
      <c r="W1295" s="2">
        <v>-217.76400000000001</v>
      </c>
      <c r="X1295" t="s">
        <v>10964</v>
      </c>
      <c r="Y1295" t="s">
        <v>10965</v>
      </c>
      <c r="Z1295">
        <v>8</v>
      </c>
      <c r="AA1295" t="s">
        <v>10982</v>
      </c>
      <c r="AB1295">
        <f>_xlfn.XLOOKUP(K:K,'Shipping Cost'!A:A,'Shipping Cost'!B:B,0)</f>
        <v>5</v>
      </c>
      <c r="AC1295">
        <f>Orders[[#This Row],[Quantity]]*Orders[[#This Row],[Shiping for unit]]</f>
        <v>10</v>
      </c>
      <c r="AD1295" t="str">
        <f>_xlfn.XLOOKUP(A:A,'Return'!B:B,'Return'!A:A,"No")</f>
        <v>No</v>
      </c>
    </row>
    <row r="1296" spans="1:30" x14ac:dyDescent="0.25">
      <c r="A1296" t="s">
        <v>3866</v>
      </c>
      <c r="B1296" s="1">
        <v>42071</v>
      </c>
      <c r="C1296" s="1">
        <v>42075</v>
      </c>
      <c r="D1296">
        <v>4</v>
      </c>
      <c r="E1296" t="s">
        <v>24</v>
      </c>
      <c r="F1296" t="s">
        <v>3867</v>
      </c>
      <c r="G1296" t="s">
        <v>3868</v>
      </c>
      <c r="H1296" t="s">
        <v>39</v>
      </c>
      <c r="I1296" t="s">
        <v>28</v>
      </c>
      <c r="J1296" t="s">
        <v>3869</v>
      </c>
      <c r="K1296" t="s">
        <v>3581</v>
      </c>
      <c r="L1296">
        <v>53142</v>
      </c>
      <c r="M1296" t="s">
        <v>3488</v>
      </c>
      <c r="N1296" t="s">
        <v>3870</v>
      </c>
      <c r="O1296" t="s">
        <v>331</v>
      </c>
      <c r="P1296" t="s">
        <v>3730</v>
      </c>
      <c r="Q1296" t="s">
        <v>3871</v>
      </c>
      <c r="R1296" s="2">
        <v>512.93999999999994</v>
      </c>
      <c r="S1296">
        <v>3</v>
      </c>
      <c r="T1296">
        <v>0</v>
      </c>
      <c r="U1296">
        <v>0</v>
      </c>
      <c r="V1296" s="2">
        <v>97.45859999999999</v>
      </c>
      <c r="W1296" s="2">
        <v>-415.48139999999995</v>
      </c>
      <c r="X1296" t="s">
        <v>10976</v>
      </c>
      <c r="Y1296" t="s">
        <v>10978</v>
      </c>
      <c r="Z1296">
        <v>3</v>
      </c>
      <c r="AA1296" t="s">
        <v>10981</v>
      </c>
      <c r="AB1296">
        <f>_xlfn.XLOOKUP(K:K,'Shipping Cost'!A:A,'Shipping Cost'!B:B,0)</f>
        <v>5</v>
      </c>
      <c r="AC1296">
        <f>Orders[[#This Row],[Quantity]]*Orders[[#This Row],[Shiping for unit]]</f>
        <v>15</v>
      </c>
      <c r="AD1296" t="str">
        <f>_xlfn.XLOOKUP(A:A,'Return'!B:B,'Return'!A:A,"No")</f>
        <v>No</v>
      </c>
    </row>
    <row r="1297" spans="1:30" x14ac:dyDescent="0.25">
      <c r="A1297" t="s">
        <v>3872</v>
      </c>
      <c r="B1297" s="1">
        <v>43093</v>
      </c>
      <c r="C1297" s="1">
        <v>43097</v>
      </c>
      <c r="D1297">
        <v>4</v>
      </c>
      <c r="E1297" t="s">
        <v>24</v>
      </c>
      <c r="F1297" t="s">
        <v>3224</v>
      </c>
      <c r="G1297" t="s">
        <v>3225</v>
      </c>
      <c r="H1297" t="s">
        <v>39</v>
      </c>
      <c r="I1297" t="s">
        <v>28</v>
      </c>
      <c r="J1297" t="s">
        <v>3712</v>
      </c>
      <c r="K1297" t="s">
        <v>3713</v>
      </c>
      <c r="L1297">
        <v>70506</v>
      </c>
      <c r="M1297" t="s">
        <v>3516</v>
      </c>
      <c r="N1297" t="s">
        <v>3873</v>
      </c>
      <c r="O1297" t="s">
        <v>315</v>
      </c>
      <c r="P1297" t="s">
        <v>3752</v>
      </c>
      <c r="Q1297" t="s">
        <v>3874</v>
      </c>
      <c r="R1297" s="2">
        <v>479.97</v>
      </c>
      <c r="S1297">
        <v>3</v>
      </c>
      <c r="T1297">
        <v>0</v>
      </c>
      <c r="U1297">
        <v>0</v>
      </c>
      <c r="V1297" s="2">
        <v>239.98500000000001</v>
      </c>
      <c r="W1297" s="2">
        <v>-239.98500000000001</v>
      </c>
      <c r="X1297" t="s">
        <v>10967</v>
      </c>
      <c r="Y1297" t="s">
        <v>10968</v>
      </c>
      <c r="Z1297">
        <v>12</v>
      </c>
      <c r="AA1297" t="s">
        <v>10969</v>
      </c>
      <c r="AB1297">
        <f>_xlfn.XLOOKUP(K:K,'Shipping Cost'!A:A,'Shipping Cost'!B:B,0)</f>
        <v>6</v>
      </c>
      <c r="AC1297">
        <f>Orders[[#This Row],[Quantity]]*Orders[[#This Row],[Shiping for unit]]</f>
        <v>18</v>
      </c>
      <c r="AD1297" t="str">
        <f>_xlfn.XLOOKUP(A:A,'Return'!B:B,'Return'!A:A,"No")</f>
        <v>No</v>
      </c>
    </row>
    <row r="1298" spans="1:30" x14ac:dyDescent="0.25">
      <c r="A1298" t="s">
        <v>3875</v>
      </c>
      <c r="B1298" s="1">
        <v>42344</v>
      </c>
      <c r="C1298" s="1">
        <v>42346</v>
      </c>
      <c r="D1298">
        <v>2</v>
      </c>
      <c r="E1298" t="s">
        <v>46</v>
      </c>
      <c r="F1298" t="s">
        <v>1618</v>
      </c>
      <c r="G1298" t="s">
        <v>1619</v>
      </c>
      <c r="H1298" t="s">
        <v>128</v>
      </c>
      <c r="I1298" t="s">
        <v>28</v>
      </c>
      <c r="J1298" t="s">
        <v>3876</v>
      </c>
      <c r="K1298" t="s">
        <v>3635</v>
      </c>
      <c r="L1298">
        <v>46203</v>
      </c>
      <c r="M1298" t="s">
        <v>3488</v>
      </c>
      <c r="N1298" t="s">
        <v>3877</v>
      </c>
      <c r="O1298" t="s">
        <v>315</v>
      </c>
      <c r="P1298" t="s">
        <v>3744</v>
      </c>
      <c r="Q1298" t="s">
        <v>3878</v>
      </c>
      <c r="R1298" s="2">
        <v>999.98</v>
      </c>
      <c r="S1298">
        <v>2</v>
      </c>
      <c r="T1298">
        <v>0</v>
      </c>
      <c r="U1298">
        <v>0</v>
      </c>
      <c r="V1298" s="2">
        <v>449.99099999999999</v>
      </c>
      <c r="W1298" s="2">
        <v>-549.98900000000003</v>
      </c>
      <c r="X1298" t="s">
        <v>10976</v>
      </c>
      <c r="Y1298" t="s">
        <v>10968</v>
      </c>
      <c r="Z1298">
        <v>12</v>
      </c>
      <c r="AA1298" t="s">
        <v>10969</v>
      </c>
      <c r="AB1298">
        <f>_xlfn.XLOOKUP(K:K,'Shipping Cost'!A:A,'Shipping Cost'!B:B,0)</f>
        <v>2</v>
      </c>
      <c r="AC1298">
        <f>Orders[[#This Row],[Quantity]]*Orders[[#This Row],[Shiping for unit]]</f>
        <v>4</v>
      </c>
      <c r="AD1298" t="str">
        <f>_xlfn.XLOOKUP(A:A,'Return'!B:B,'Return'!A:A,"No")</f>
        <v>No</v>
      </c>
    </row>
    <row r="1299" spans="1:30" x14ac:dyDescent="0.25">
      <c r="A1299" t="s">
        <v>3879</v>
      </c>
      <c r="B1299" s="1">
        <v>41870</v>
      </c>
      <c r="C1299" s="1">
        <v>41877</v>
      </c>
      <c r="D1299">
        <v>7</v>
      </c>
      <c r="E1299" t="s">
        <v>24</v>
      </c>
      <c r="F1299" t="s">
        <v>3880</v>
      </c>
      <c r="G1299" t="s">
        <v>3881</v>
      </c>
      <c r="H1299" t="s">
        <v>39</v>
      </c>
      <c r="I1299" t="s">
        <v>28</v>
      </c>
      <c r="J1299" t="s">
        <v>3882</v>
      </c>
      <c r="K1299" t="s">
        <v>3640</v>
      </c>
      <c r="L1299">
        <v>72401</v>
      </c>
      <c r="M1299" t="s">
        <v>3516</v>
      </c>
      <c r="N1299" t="s">
        <v>3883</v>
      </c>
      <c r="O1299" t="s">
        <v>331</v>
      </c>
      <c r="P1299" t="s">
        <v>3730</v>
      </c>
      <c r="Q1299" t="s">
        <v>3884</v>
      </c>
      <c r="R1299" s="2">
        <v>638.82000000000005</v>
      </c>
      <c r="S1299">
        <v>9</v>
      </c>
      <c r="T1299">
        <v>0</v>
      </c>
      <c r="U1299">
        <v>0</v>
      </c>
      <c r="V1299" s="2">
        <v>172.48140000000001</v>
      </c>
      <c r="W1299" s="2">
        <v>-466.33860000000004</v>
      </c>
      <c r="X1299" t="s">
        <v>10972</v>
      </c>
      <c r="Y1299" t="s">
        <v>10965</v>
      </c>
      <c r="Z1299">
        <v>8</v>
      </c>
      <c r="AA1299" t="s">
        <v>10982</v>
      </c>
      <c r="AB1299">
        <f>_xlfn.XLOOKUP(K:K,'Shipping Cost'!A:A,'Shipping Cost'!B:B,0)</f>
        <v>7</v>
      </c>
      <c r="AC1299">
        <f>Orders[[#This Row],[Quantity]]*Orders[[#This Row],[Shiping for unit]]</f>
        <v>63</v>
      </c>
      <c r="AD1299" t="str">
        <f>_xlfn.XLOOKUP(A:A,'Return'!B:B,'Return'!A:A,"No")</f>
        <v>No</v>
      </c>
    </row>
    <row r="1300" spans="1:30" x14ac:dyDescent="0.25">
      <c r="A1300" t="s">
        <v>3885</v>
      </c>
      <c r="B1300" s="1">
        <v>42240</v>
      </c>
      <c r="C1300" s="1">
        <v>42244</v>
      </c>
      <c r="D1300">
        <v>4</v>
      </c>
      <c r="E1300" t="s">
        <v>24</v>
      </c>
      <c r="F1300" t="s">
        <v>3886</v>
      </c>
      <c r="G1300" t="s">
        <v>3887</v>
      </c>
      <c r="H1300" t="s">
        <v>39</v>
      </c>
      <c r="I1300" t="s">
        <v>28</v>
      </c>
      <c r="J1300" t="s">
        <v>3888</v>
      </c>
      <c r="K1300" t="s">
        <v>3612</v>
      </c>
      <c r="L1300">
        <v>41042</v>
      </c>
      <c r="M1300" t="s">
        <v>3516</v>
      </c>
      <c r="N1300" t="s">
        <v>3889</v>
      </c>
      <c r="O1300" t="s">
        <v>315</v>
      </c>
      <c r="P1300" t="s">
        <v>3752</v>
      </c>
      <c r="Q1300" t="s">
        <v>3890</v>
      </c>
      <c r="R1300" s="2">
        <v>3080</v>
      </c>
      <c r="S1300">
        <v>7</v>
      </c>
      <c r="T1300">
        <v>0</v>
      </c>
      <c r="U1300">
        <v>0</v>
      </c>
      <c r="V1300" s="2">
        <v>1416.7999999999997</v>
      </c>
      <c r="W1300" s="2">
        <v>-1663.2000000000003</v>
      </c>
      <c r="X1300" t="s">
        <v>10976</v>
      </c>
      <c r="Y1300" t="s">
        <v>10965</v>
      </c>
      <c r="Z1300">
        <v>8</v>
      </c>
      <c r="AA1300" t="s">
        <v>10982</v>
      </c>
      <c r="AB1300">
        <f>_xlfn.XLOOKUP(K:K,'Shipping Cost'!A:A,'Shipping Cost'!B:B,0)</f>
        <v>8</v>
      </c>
      <c r="AC1300">
        <f>Orders[[#This Row],[Quantity]]*Orders[[#This Row],[Shiping for unit]]</f>
        <v>56</v>
      </c>
      <c r="AD1300" t="str">
        <f>_xlfn.XLOOKUP(A:A,'Return'!B:B,'Return'!A:A,"No")</f>
        <v>No</v>
      </c>
    </row>
    <row r="1301" spans="1:30" x14ac:dyDescent="0.25">
      <c r="A1301" t="s">
        <v>3891</v>
      </c>
      <c r="B1301" s="1">
        <v>42363</v>
      </c>
      <c r="C1301" s="1">
        <v>42370</v>
      </c>
      <c r="D1301">
        <v>7</v>
      </c>
      <c r="E1301" t="s">
        <v>24</v>
      </c>
      <c r="F1301" t="s">
        <v>2041</v>
      </c>
      <c r="G1301" t="s">
        <v>2042</v>
      </c>
      <c r="H1301" t="s">
        <v>27</v>
      </c>
      <c r="I1301" t="s">
        <v>28</v>
      </c>
      <c r="J1301" t="s">
        <v>3486</v>
      </c>
      <c r="K1301" t="s">
        <v>3487</v>
      </c>
      <c r="L1301">
        <v>48227</v>
      </c>
      <c r="M1301" t="s">
        <v>3488</v>
      </c>
      <c r="N1301" t="s">
        <v>3892</v>
      </c>
      <c r="O1301" t="s">
        <v>331</v>
      </c>
      <c r="P1301" t="s">
        <v>3730</v>
      </c>
      <c r="Q1301" t="s">
        <v>3893</v>
      </c>
      <c r="R1301" s="2">
        <v>160.97999999999999</v>
      </c>
      <c r="S1301">
        <v>1</v>
      </c>
      <c r="T1301">
        <v>0</v>
      </c>
      <c r="U1301">
        <v>0</v>
      </c>
      <c r="V1301" s="2">
        <v>20.927400000000006</v>
      </c>
      <c r="W1301" s="2">
        <v>-140.05259999999998</v>
      </c>
      <c r="X1301" t="s">
        <v>10976</v>
      </c>
      <c r="Y1301" t="s">
        <v>10968</v>
      </c>
      <c r="Z1301">
        <v>12</v>
      </c>
      <c r="AA1301" t="s">
        <v>10969</v>
      </c>
      <c r="AB1301">
        <f>_xlfn.XLOOKUP(K:K,'Shipping Cost'!A:A,'Shipping Cost'!B:B,0)</f>
        <v>5</v>
      </c>
      <c r="AC1301">
        <f>Orders[[#This Row],[Quantity]]*Orders[[#This Row],[Shiping for unit]]</f>
        <v>5</v>
      </c>
      <c r="AD1301" t="str">
        <f>_xlfn.XLOOKUP(A:A,'Return'!B:B,'Return'!A:A,"No")</f>
        <v>No</v>
      </c>
    </row>
    <row r="1302" spans="1:30" x14ac:dyDescent="0.25">
      <c r="A1302" t="s">
        <v>3894</v>
      </c>
      <c r="B1302" s="1">
        <v>41890</v>
      </c>
      <c r="C1302" s="1">
        <v>41895</v>
      </c>
      <c r="D1302">
        <v>5</v>
      </c>
      <c r="E1302" t="s">
        <v>24</v>
      </c>
      <c r="F1302" t="s">
        <v>388</v>
      </c>
      <c r="G1302" t="s">
        <v>389</v>
      </c>
      <c r="H1302" t="s">
        <v>39</v>
      </c>
      <c r="I1302" t="s">
        <v>28</v>
      </c>
      <c r="J1302" t="s">
        <v>3630</v>
      </c>
      <c r="K1302" t="s">
        <v>3515</v>
      </c>
      <c r="L1302">
        <v>23320</v>
      </c>
      <c r="M1302" t="s">
        <v>3516</v>
      </c>
      <c r="N1302" t="s">
        <v>3751</v>
      </c>
      <c r="O1302" t="s">
        <v>315</v>
      </c>
      <c r="P1302" t="s">
        <v>3752</v>
      </c>
      <c r="Q1302" t="s">
        <v>3753</v>
      </c>
      <c r="R1302" s="2">
        <v>209.96999999999997</v>
      </c>
      <c r="S1302">
        <v>3</v>
      </c>
      <c r="T1302">
        <v>0</v>
      </c>
      <c r="U1302">
        <v>0</v>
      </c>
      <c r="V1302" s="2">
        <v>90.287100000000009</v>
      </c>
      <c r="W1302" s="2">
        <v>-119.68289999999996</v>
      </c>
      <c r="X1302" t="s">
        <v>10972</v>
      </c>
      <c r="Y1302" t="s">
        <v>10965</v>
      </c>
      <c r="Z1302">
        <v>9</v>
      </c>
      <c r="AA1302" t="s">
        <v>10977</v>
      </c>
      <c r="AB1302">
        <f>_xlfn.XLOOKUP(K:K,'Shipping Cost'!A:A,'Shipping Cost'!B:B,0)</f>
        <v>9</v>
      </c>
      <c r="AC1302">
        <f>Orders[[#This Row],[Quantity]]*Orders[[#This Row],[Shiping for unit]]</f>
        <v>27</v>
      </c>
      <c r="AD1302" t="str">
        <f>_xlfn.XLOOKUP(A:A,'Return'!B:B,'Return'!A:A,"No")</f>
        <v>No</v>
      </c>
    </row>
    <row r="1303" spans="1:30" x14ac:dyDescent="0.25">
      <c r="A1303" t="s">
        <v>3895</v>
      </c>
      <c r="B1303" s="1">
        <v>42709</v>
      </c>
      <c r="C1303" s="1">
        <v>42711</v>
      </c>
      <c r="D1303">
        <v>2</v>
      </c>
      <c r="E1303" t="s">
        <v>57</v>
      </c>
      <c r="F1303" t="s">
        <v>2421</v>
      </c>
      <c r="G1303" t="s">
        <v>2422</v>
      </c>
      <c r="H1303" t="s">
        <v>27</v>
      </c>
      <c r="I1303" t="s">
        <v>28</v>
      </c>
      <c r="J1303" t="s">
        <v>3896</v>
      </c>
      <c r="K1303" t="s">
        <v>3794</v>
      </c>
      <c r="L1303">
        <v>2038</v>
      </c>
      <c r="M1303" t="s">
        <v>3737</v>
      </c>
      <c r="N1303" t="s">
        <v>3897</v>
      </c>
      <c r="O1303" t="s">
        <v>331</v>
      </c>
      <c r="P1303" t="s">
        <v>3730</v>
      </c>
      <c r="Q1303" t="s">
        <v>3898</v>
      </c>
      <c r="R1303" s="2">
        <v>81.94</v>
      </c>
      <c r="S1303">
        <v>1</v>
      </c>
      <c r="T1303">
        <v>0</v>
      </c>
      <c r="U1303">
        <v>0</v>
      </c>
      <c r="V1303" s="2">
        <v>20.484999999999999</v>
      </c>
      <c r="W1303" s="2">
        <v>-61.454999999999998</v>
      </c>
      <c r="X1303" t="s">
        <v>10964</v>
      </c>
      <c r="Y1303" t="s">
        <v>10968</v>
      </c>
      <c r="Z1303">
        <v>12</v>
      </c>
      <c r="AA1303" t="s">
        <v>10969</v>
      </c>
      <c r="AB1303">
        <f>_xlfn.XLOOKUP(K:K,'Shipping Cost'!A:A,'Shipping Cost'!B:B,0)</f>
        <v>3</v>
      </c>
      <c r="AC1303">
        <f>Orders[[#This Row],[Quantity]]*Orders[[#This Row],[Shiping for unit]]</f>
        <v>3</v>
      </c>
      <c r="AD1303" t="str">
        <f>_xlfn.XLOOKUP(A:A,'Return'!B:B,'Return'!A:A,"No")</f>
        <v>No</v>
      </c>
    </row>
    <row r="1304" spans="1:30" x14ac:dyDescent="0.25">
      <c r="A1304" t="s">
        <v>3899</v>
      </c>
      <c r="B1304" s="1">
        <v>43056</v>
      </c>
      <c r="C1304" s="1">
        <v>43061</v>
      </c>
      <c r="D1304">
        <v>5</v>
      </c>
      <c r="E1304" t="s">
        <v>24</v>
      </c>
      <c r="F1304" t="s">
        <v>3900</v>
      </c>
      <c r="G1304" t="s">
        <v>3901</v>
      </c>
      <c r="H1304" t="s">
        <v>39</v>
      </c>
      <c r="I1304" t="s">
        <v>28</v>
      </c>
      <c r="J1304" t="s">
        <v>3830</v>
      </c>
      <c r="K1304" t="s">
        <v>3831</v>
      </c>
      <c r="L1304">
        <v>19711</v>
      </c>
      <c r="M1304" t="s">
        <v>3737</v>
      </c>
      <c r="N1304" t="s">
        <v>3902</v>
      </c>
      <c r="O1304" t="s">
        <v>315</v>
      </c>
      <c r="P1304" t="s">
        <v>3744</v>
      </c>
      <c r="Q1304" t="s">
        <v>3903</v>
      </c>
      <c r="R1304" s="2">
        <v>10499.97</v>
      </c>
      <c r="S1304">
        <v>3</v>
      </c>
      <c r="T1304">
        <v>0</v>
      </c>
      <c r="U1304">
        <v>0</v>
      </c>
      <c r="V1304" s="2">
        <v>5039.9856</v>
      </c>
      <c r="W1304" s="2">
        <v>-5459.9843999999994</v>
      </c>
      <c r="X1304" t="s">
        <v>10967</v>
      </c>
      <c r="Y1304" t="s">
        <v>10968</v>
      </c>
      <c r="Z1304">
        <v>11</v>
      </c>
      <c r="AA1304" t="s">
        <v>10975</v>
      </c>
      <c r="AB1304">
        <f>_xlfn.XLOOKUP(K:K,'Shipping Cost'!A:A,'Shipping Cost'!B:B,0)</f>
        <v>5</v>
      </c>
      <c r="AC1304">
        <f>Orders[[#This Row],[Quantity]]*Orders[[#This Row],[Shiping for unit]]</f>
        <v>15</v>
      </c>
      <c r="AD1304" t="str">
        <f>_xlfn.XLOOKUP(A:A,'Return'!B:B,'Return'!A:A,"No")</f>
        <v>No</v>
      </c>
    </row>
    <row r="1305" spans="1:30" x14ac:dyDescent="0.25">
      <c r="A1305" t="s">
        <v>3904</v>
      </c>
      <c r="B1305" s="1">
        <v>42897</v>
      </c>
      <c r="C1305" s="1">
        <v>42899</v>
      </c>
      <c r="D1305">
        <v>2</v>
      </c>
      <c r="E1305" t="s">
        <v>46</v>
      </c>
      <c r="F1305" t="s">
        <v>895</v>
      </c>
      <c r="G1305" t="s">
        <v>896</v>
      </c>
      <c r="H1305" t="s">
        <v>39</v>
      </c>
      <c r="I1305" t="s">
        <v>28</v>
      </c>
      <c r="J1305" t="s">
        <v>3481</v>
      </c>
      <c r="K1305" t="s">
        <v>3482</v>
      </c>
      <c r="L1305">
        <v>98103</v>
      </c>
      <c r="M1305" t="s">
        <v>31</v>
      </c>
      <c r="N1305" t="s">
        <v>3905</v>
      </c>
      <c r="O1305" t="s">
        <v>331</v>
      </c>
      <c r="P1305" t="s">
        <v>3730</v>
      </c>
      <c r="Q1305" t="s">
        <v>3906</v>
      </c>
      <c r="R1305" s="2">
        <v>174.42000000000002</v>
      </c>
      <c r="S1305">
        <v>3</v>
      </c>
      <c r="T1305">
        <v>0</v>
      </c>
      <c r="U1305">
        <v>0</v>
      </c>
      <c r="V1305" s="2">
        <v>41.860800000000005</v>
      </c>
      <c r="W1305" s="2">
        <v>-132.5592</v>
      </c>
      <c r="X1305" t="s">
        <v>10967</v>
      </c>
      <c r="Y1305" t="s">
        <v>10970</v>
      </c>
      <c r="Z1305">
        <v>6</v>
      </c>
      <c r="AA1305" t="s">
        <v>10974</v>
      </c>
      <c r="AB1305">
        <f>_xlfn.XLOOKUP(K:K,'Shipping Cost'!A:A,'Shipping Cost'!B:B,0)</f>
        <v>5</v>
      </c>
      <c r="AC1305">
        <f>Orders[[#This Row],[Quantity]]*Orders[[#This Row],[Shiping for unit]]</f>
        <v>15</v>
      </c>
      <c r="AD1305" t="str">
        <f>_xlfn.XLOOKUP(A:A,'Return'!B:B,'Return'!A:A,"No")</f>
        <v>No</v>
      </c>
    </row>
    <row r="1306" spans="1:30" x14ac:dyDescent="0.25">
      <c r="A1306" t="s">
        <v>3907</v>
      </c>
      <c r="B1306" s="1">
        <v>42476</v>
      </c>
      <c r="C1306" s="1">
        <v>42480</v>
      </c>
      <c r="D1306">
        <v>4</v>
      </c>
      <c r="E1306" t="s">
        <v>24</v>
      </c>
      <c r="F1306" t="s">
        <v>3908</v>
      </c>
      <c r="G1306" t="s">
        <v>3909</v>
      </c>
      <c r="H1306" t="s">
        <v>27</v>
      </c>
      <c r="I1306" t="s">
        <v>28</v>
      </c>
      <c r="J1306" t="s">
        <v>2911</v>
      </c>
      <c r="K1306" t="s">
        <v>3910</v>
      </c>
      <c r="L1306">
        <v>8701</v>
      </c>
      <c r="M1306" t="s">
        <v>3737</v>
      </c>
      <c r="N1306" t="s">
        <v>3911</v>
      </c>
      <c r="O1306" t="s">
        <v>315</v>
      </c>
      <c r="P1306" t="s">
        <v>3752</v>
      </c>
      <c r="Q1306" t="s">
        <v>3912</v>
      </c>
      <c r="R1306" s="2">
        <v>9099.93</v>
      </c>
      <c r="S1306">
        <v>7</v>
      </c>
      <c r="T1306">
        <v>0</v>
      </c>
      <c r="U1306">
        <v>0</v>
      </c>
      <c r="V1306" s="2">
        <v>2365.9817999999996</v>
      </c>
      <c r="W1306" s="2">
        <v>-6733.9482000000007</v>
      </c>
      <c r="X1306" t="s">
        <v>10964</v>
      </c>
      <c r="Y1306" t="s">
        <v>10970</v>
      </c>
      <c r="Z1306">
        <v>4</v>
      </c>
      <c r="AA1306" t="s">
        <v>10971</v>
      </c>
      <c r="AB1306">
        <f>_xlfn.XLOOKUP(K:K,'Shipping Cost'!A:A,'Shipping Cost'!B:B,0)</f>
        <v>3</v>
      </c>
      <c r="AC1306">
        <f>Orders[[#This Row],[Quantity]]*Orders[[#This Row],[Shiping for unit]]</f>
        <v>21</v>
      </c>
      <c r="AD1306" t="str">
        <f>_xlfn.XLOOKUP(A:A,'Return'!B:B,'Return'!A:A,"No")</f>
        <v>No</v>
      </c>
    </row>
    <row r="1307" spans="1:30" x14ac:dyDescent="0.25">
      <c r="A1307" t="s">
        <v>3913</v>
      </c>
      <c r="B1307" s="1">
        <v>42873</v>
      </c>
      <c r="C1307" s="1">
        <v>42874</v>
      </c>
      <c r="D1307">
        <v>1</v>
      </c>
      <c r="E1307" t="s">
        <v>57</v>
      </c>
      <c r="F1307" t="s">
        <v>3914</v>
      </c>
      <c r="G1307" t="s">
        <v>3915</v>
      </c>
      <c r="H1307" t="s">
        <v>27</v>
      </c>
      <c r="I1307" t="s">
        <v>28</v>
      </c>
      <c r="J1307" t="s">
        <v>3916</v>
      </c>
      <c r="K1307" t="s">
        <v>3531</v>
      </c>
      <c r="L1307">
        <v>30328</v>
      </c>
      <c r="M1307" t="s">
        <v>3516</v>
      </c>
      <c r="N1307" t="s">
        <v>3917</v>
      </c>
      <c r="O1307" t="s">
        <v>331</v>
      </c>
      <c r="P1307" t="s">
        <v>3730</v>
      </c>
      <c r="Q1307" t="s">
        <v>3918</v>
      </c>
      <c r="R1307" s="2">
        <v>302.94</v>
      </c>
      <c r="S1307">
        <v>3</v>
      </c>
      <c r="T1307">
        <v>0</v>
      </c>
      <c r="U1307">
        <v>0</v>
      </c>
      <c r="V1307" s="2">
        <v>75.735000000000014</v>
      </c>
      <c r="W1307" s="2">
        <v>-227.20499999999998</v>
      </c>
      <c r="X1307" t="s">
        <v>10967</v>
      </c>
      <c r="Y1307" t="s">
        <v>10970</v>
      </c>
      <c r="Z1307">
        <v>5</v>
      </c>
      <c r="AA1307" t="s">
        <v>10980</v>
      </c>
      <c r="AB1307">
        <f>_xlfn.XLOOKUP(K:K,'Shipping Cost'!A:A,'Shipping Cost'!B:B,0)</f>
        <v>7</v>
      </c>
      <c r="AC1307">
        <f>Orders[[#This Row],[Quantity]]*Orders[[#This Row],[Shiping for unit]]</f>
        <v>21</v>
      </c>
      <c r="AD1307" t="str">
        <f>_xlfn.XLOOKUP(A:A,'Return'!B:B,'Return'!A:A,"No")</f>
        <v>No</v>
      </c>
    </row>
    <row r="1308" spans="1:30" x14ac:dyDescent="0.25">
      <c r="A1308" t="s">
        <v>3919</v>
      </c>
      <c r="B1308" s="1">
        <v>42624</v>
      </c>
      <c r="C1308" s="1">
        <v>42629</v>
      </c>
      <c r="D1308">
        <v>5</v>
      </c>
      <c r="E1308" t="s">
        <v>24</v>
      </c>
      <c r="F1308" t="s">
        <v>1946</v>
      </c>
      <c r="G1308" t="s">
        <v>1947</v>
      </c>
      <c r="H1308" t="s">
        <v>39</v>
      </c>
      <c r="I1308" t="s">
        <v>28</v>
      </c>
      <c r="J1308" t="s">
        <v>3674</v>
      </c>
      <c r="K1308" t="s">
        <v>3515</v>
      </c>
      <c r="L1308">
        <v>23602</v>
      </c>
      <c r="M1308" t="s">
        <v>3516</v>
      </c>
      <c r="N1308" t="s">
        <v>3920</v>
      </c>
      <c r="O1308" t="s">
        <v>315</v>
      </c>
      <c r="P1308" t="s">
        <v>3744</v>
      </c>
      <c r="Q1308" t="s">
        <v>3921</v>
      </c>
      <c r="R1308" s="2">
        <v>1599.92</v>
      </c>
      <c r="S1308">
        <v>8</v>
      </c>
      <c r="T1308">
        <v>0</v>
      </c>
      <c r="U1308">
        <v>0</v>
      </c>
      <c r="V1308" s="2">
        <v>751.9624</v>
      </c>
      <c r="W1308" s="2">
        <v>-847.95760000000007</v>
      </c>
      <c r="X1308" t="s">
        <v>10964</v>
      </c>
      <c r="Y1308" t="s">
        <v>10965</v>
      </c>
      <c r="Z1308">
        <v>9</v>
      </c>
      <c r="AA1308" t="s">
        <v>10977</v>
      </c>
      <c r="AB1308">
        <f>_xlfn.XLOOKUP(K:K,'Shipping Cost'!A:A,'Shipping Cost'!B:B,0)</f>
        <v>9</v>
      </c>
      <c r="AC1308">
        <f>Orders[[#This Row],[Quantity]]*Orders[[#This Row],[Shiping for unit]]</f>
        <v>72</v>
      </c>
      <c r="AD1308" t="str">
        <f>_xlfn.XLOOKUP(A:A,'Return'!B:B,'Return'!A:A,"No")</f>
        <v>No</v>
      </c>
    </row>
    <row r="1309" spans="1:30" x14ac:dyDescent="0.25">
      <c r="A1309" t="s">
        <v>3922</v>
      </c>
      <c r="B1309" s="1">
        <v>42371</v>
      </c>
      <c r="C1309" s="1">
        <v>42376</v>
      </c>
      <c r="D1309">
        <v>5</v>
      </c>
      <c r="E1309" t="s">
        <v>24</v>
      </c>
      <c r="F1309" t="s">
        <v>612</v>
      </c>
      <c r="G1309" t="s">
        <v>613</v>
      </c>
      <c r="H1309" t="s">
        <v>27</v>
      </c>
      <c r="I1309" t="s">
        <v>28</v>
      </c>
      <c r="J1309" t="s">
        <v>3923</v>
      </c>
      <c r="K1309" t="s">
        <v>3858</v>
      </c>
      <c r="L1309">
        <v>20877</v>
      </c>
      <c r="M1309" t="s">
        <v>3737</v>
      </c>
      <c r="N1309" t="s">
        <v>3924</v>
      </c>
      <c r="O1309" t="s">
        <v>331</v>
      </c>
      <c r="P1309" t="s">
        <v>3730</v>
      </c>
      <c r="Q1309" t="s">
        <v>3925</v>
      </c>
      <c r="R1309" s="2">
        <v>173.94</v>
      </c>
      <c r="S1309">
        <v>3</v>
      </c>
      <c r="T1309">
        <v>0</v>
      </c>
      <c r="U1309">
        <v>0</v>
      </c>
      <c r="V1309" s="2">
        <v>38.266800000000003</v>
      </c>
      <c r="W1309" s="2">
        <v>-135.67320000000001</v>
      </c>
      <c r="X1309" t="s">
        <v>10964</v>
      </c>
      <c r="Y1309" t="s">
        <v>10978</v>
      </c>
      <c r="Z1309">
        <v>1</v>
      </c>
      <c r="AA1309" t="s">
        <v>10979</v>
      </c>
      <c r="AB1309">
        <f>_xlfn.XLOOKUP(K:K,'Shipping Cost'!A:A,'Shipping Cost'!B:B,0)</f>
        <v>7</v>
      </c>
      <c r="AC1309">
        <f>Orders[[#This Row],[Quantity]]*Orders[[#This Row],[Shiping for unit]]</f>
        <v>21</v>
      </c>
      <c r="AD1309" t="str">
        <f>_xlfn.XLOOKUP(A:A,'Return'!B:B,'Return'!A:A,"No")</f>
        <v>No</v>
      </c>
    </row>
    <row r="1310" spans="1:30" x14ac:dyDescent="0.25">
      <c r="A1310" t="s">
        <v>3926</v>
      </c>
      <c r="B1310" s="1">
        <v>42041</v>
      </c>
      <c r="C1310" s="1">
        <v>42048</v>
      </c>
      <c r="D1310">
        <v>7</v>
      </c>
      <c r="E1310" t="s">
        <v>24</v>
      </c>
      <c r="F1310" t="s">
        <v>3927</v>
      </c>
      <c r="G1310" t="s">
        <v>3928</v>
      </c>
      <c r="H1310" t="s">
        <v>39</v>
      </c>
      <c r="I1310" t="s">
        <v>28</v>
      </c>
      <c r="J1310" t="s">
        <v>3929</v>
      </c>
      <c r="K1310" t="s">
        <v>3831</v>
      </c>
      <c r="L1310">
        <v>19805</v>
      </c>
      <c r="M1310" t="s">
        <v>3737</v>
      </c>
      <c r="N1310" t="s">
        <v>3852</v>
      </c>
      <c r="O1310" t="s">
        <v>331</v>
      </c>
      <c r="P1310" t="s">
        <v>3730</v>
      </c>
      <c r="Q1310" t="s">
        <v>3853</v>
      </c>
      <c r="R1310" s="2">
        <v>283.92</v>
      </c>
      <c r="S1310">
        <v>4</v>
      </c>
      <c r="T1310">
        <v>0</v>
      </c>
      <c r="U1310">
        <v>0</v>
      </c>
      <c r="V1310" s="2">
        <v>82.336799999999982</v>
      </c>
      <c r="W1310" s="2">
        <v>-201.58320000000003</v>
      </c>
      <c r="X1310" t="s">
        <v>10976</v>
      </c>
      <c r="Y1310" t="s">
        <v>10978</v>
      </c>
      <c r="Z1310">
        <v>2</v>
      </c>
      <c r="AA1310" t="s">
        <v>10983</v>
      </c>
      <c r="AB1310">
        <f>_xlfn.XLOOKUP(K:K,'Shipping Cost'!A:A,'Shipping Cost'!B:B,0)</f>
        <v>5</v>
      </c>
      <c r="AC1310">
        <f>Orders[[#This Row],[Quantity]]*Orders[[#This Row],[Shiping for unit]]</f>
        <v>20</v>
      </c>
      <c r="AD1310" t="str">
        <f>_xlfn.XLOOKUP(A:A,'Return'!B:B,'Return'!A:A,"No")</f>
        <v>No</v>
      </c>
    </row>
    <row r="1311" spans="1:30" x14ac:dyDescent="0.25">
      <c r="A1311" t="s">
        <v>3930</v>
      </c>
      <c r="B1311" s="1">
        <v>42225</v>
      </c>
      <c r="C1311" s="1">
        <v>42229</v>
      </c>
      <c r="D1311">
        <v>4</v>
      </c>
      <c r="E1311" t="s">
        <v>46</v>
      </c>
      <c r="F1311" t="s">
        <v>3931</v>
      </c>
      <c r="G1311" t="s">
        <v>3932</v>
      </c>
      <c r="H1311" t="s">
        <v>128</v>
      </c>
      <c r="I1311" t="s">
        <v>28</v>
      </c>
      <c r="J1311" t="s">
        <v>3580</v>
      </c>
      <c r="K1311" t="s">
        <v>3581</v>
      </c>
      <c r="L1311">
        <v>53209</v>
      </c>
      <c r="M1311" t="s">
        <v>3488</v>
      </c>
      <c r="N1311" t="s">
        <v>3933</v>
      </c>
      <c r="O1311" t="s">
        <v>331</v>
      </c>
      <c r="P1311" t="s">
        <v>3730</v>
      </c>
      <c r="Q1311" t="s">
        <v>3934</v>
      </c>
      <c r="R1311" s="2">
        <v>687.4</v>
      </c>
      <c r="S1311">
        <v>5</v>
      </c>
      <c r="T1311">
        <v>0</v>
      </c>
      <c r="U1311">
        <v>0</v>
      </c>
      <c r="V1311" s="2">
        <v>48.117999999999981</v>
      </c>
      <c r="W1311" s="2">
        <v>-639.28200000000004</v>
      </c>
      <c r="X1311" t="s">
        <v>10976</v>
      </c>
      <c r="Y1311" t="s">
        <v>10965</v>
      </c>
      <c r="Z1311">
        <v>8</v>
      </c>
      <c r="AA1311" t="s">
        <v>10982</v>
      </c>
      <c r="AB1311">
        <f>_xlfn.XLOOKUP(K:K,'Shipping Cost'!A:A,'Shipping Cost'!B:B,0)</f>
        <v>5</v>
      </c>
      <c r="AC1311">
        <f>Orders[[#This Row],[Quantity]]*Orders[[#This Row],[Shiping for unit]]</f>
        <v>25</v>
      </c>
      <c r="AD1311" t="str">
        <f>_xlfn.XLOOKUP(A:A,'Return'!B:B,'Return'!A:A,"No")</f>
        <v>No</v>
      </c>
    </row>
    <row r="1312" spans="1:30" x14ac:dyDescent="0.25">
      <c r="A1312" t="s">
        <v>3935</v>
      </c>
      <c r="B1312" s="1">
        <v>41859</v>
      </c>
      <c r="C1312" s="1">
        <v>41863</v>
      </c>
      <c r="D1312">
        <v>4</v>
      </c>
      <c r="E1312" t="s">
        <v>24</v>
      </c>
      <c r="F1312" t="s">
        <v>1121</v>
      </c>
      <c r="G1312" t="s">
        <v>1122</v>
      </c>
      <c r="H1312" t="s">
        <v>128</v>
      </c>
      <c r="I1312" t="s">
        <v>28</v>
      </c>
      <c r="J1312" t="s">
        <v>3936</v>
      </c>
      <c r="K1312" t="s">
        <v>3487</v>
      </c>
      <c r="L1312">
        <v>48183</v>
      </c>
      <c r="M1312" t="s">
        <v>3488</v>
      </c>
      <c r="N1312" t="s">
        <v>3937</v>
      </c>
      <c r="O1312" t="s">
        <v>315</v>
      </c>
      <c r="P1312" t="s">
        <v>3744</v>
      </c>
      <c r="Q1312" t="s">
        <v>3938</v>
      </c>
      <c r="R1312" s="2">
        <v>549.99</v>
      </c>
      <c r="S1312">
        <v>1</v>
      </c>
      <c r="T1312">
        <v>0</v>
      </c>
      <c r="U1312">
        <v>0</v>
      </c>
      <c r="V1312" s="2">
        <v>274.995</v>
      </c>
      <c r="W1312" s="2">
        <v>-274.995</v>
      </c>
      <c r="X1312" t="s">
        <v>10972</v>
      </c>
      <c r="Y1312" t="s">
        <v>10965</v>
      </c>
      <c r="Z1312">
        <v>8</v>
      </c>
      <c r="AA1312" t="s">
        <v>10982</v>
      </c>
      <c r="AB1312">
        <f>_xlfn.XLOOKUP(K:K,'Shipping Cost'!A:A,'Shipping Cost'!B:B,0)</f>
        <v>5</v>
      </c>
      <c r="AC1312">
        <f>Orders[[#This Row],[Quantity]]*Orders[[#This Row],[Shiping for unit]]</f>
        <v>5</v>
      </c>
      <c r="AD1312" t="str">
        <f>_xlfn.XLOOKUP(A:A,'Return'!B:B,'Return'!A:A,"No")</f>
        <v>No</v>
      </c>
    </row>
    <row r="1313" spans="1:30" x14ac:dyDescent="0.25">
      <c r="A1313" t="s">
        <v>3939</v>
      </c>
      <c r="B1313" s="1">
        <v>42273</v>
      </c>
      <c r="C1313" s="1">
        <v>42280</v>
      </c>
      <c r="D1313">
        <v>7</v>
      </c>
      <c r="E1313" t="s">
        <v>24</v>
      </c>
      <c r="F1313" t="s">
        <v>2997</v>
      </c>
      <c r="G1313" t="s">
        <v>2998</v>
      </c>
      <c r="H1313" t="s">
        <v>39</v>
      </c>
      <c r="I1313" t="s">
        <v>28</v>
      </c>
      <c r="J1313" t="s">
        <v>2842</v>
      </c>
      <c r="K1313" t="s">
        <v>3750</v>
      </c>
      <c r="L1313">
        <v>11572</v>
      </c>
      <c r="M1313" t="s">
        <v>3737</v>
      </c>
      <c r="N1313" t="s">
        <v>3940</v>
      </c>
      <c r="O1313" t="s">
        <v>315</v>
      </c>
      <c r="P1313" t="s">
        <v>3752</v>
      </c>
      <c r="Q1313" t="s">
        <v>3941</v>
      </c>
      <c r="R1313" s="2">
        <v>629.92999999999995</v>
      </c>
      <c r="S1313">
        <v>7</v>
      </c>
      <c r="T1313">
        <v>0</v>
      </c>
      <c r="U1313">
        <v>0</v>
      </c>
      <c r="V1313" s="2">
        <v>296.06709999999998</v>
      </c>
      <c r="W1313" s="2">
        <v>-333.86289999999997</v>
      </c>
      <c r="X1313" t="s">
        <v>10976</v>
      </c>
      <c r="Y1313" t="s">
        <v>10965</v>
      </c>
      <c r="Z1313">
        <v>9</v>
      </c>
      <c r="AA1313" t="s">
        <v>10977</v>
      </c>
      <c r="AB1313">
        <f>_xlfn.XLOOKUP(K:K,'Shipping Cost'!A:A,'Shipping Cost'!B:B,0)</f>
        <v>2</v>
      </c>
      <c r="AC1313">
        <f>Orders[[#This Row],[Quantity]]*Orders[[#This Row],[Shiping for unit]]</f>
        <v>14</v>
      </c>
      <c r="AD1313" t="str">
        <f>_xlfn.XLOOKUP(A:A,'Return'!B:B,'Return'!A:A,"No")</f>
        <v>No</v>
      </c>
    </row>
    <row r="1314" spans="1:30" x14ac:dyDescent="0.25">
      <c r="A1314" t="s">
        <v>3942</v>
      </c>
      <c r="B1314" s="1">
        <v>41850</v>
      </c>
      <c r="C1314" s="1">
        <v>41856</v>
      </c>
      <c r="D1314">
        <v>6</v>
      </c>
      <c r="E1314" t="s">
        <v>24</v>
      </c>
      <c r="F1314" t="s">
        <v>530</v>
      </c>
      <c r="G1314" t="s">
        <v>531</v>
      </c>
      <c r="H1314" t="s">
        <v>27</v>
      </c>
      <c r="I1314" t="s">
        <v>28</v>
      </c>
      <c r="J1314" t="s">
        <v>3481</v>
      </c>
      <c r="K1314" t="s">
        <v>3482</v>
      </c>
      <c r="L1314">
        <v>98103</v>
      </c>
      <c r="M1314" t="s">
        <v>31</v>
      </c>
      <c r="N1314" t="s">
        <v>3870</v>
      </c>
      <c r="O1314" t="s">
        <v>331</v>
      </c>
      <c r="P1314" t="s">
        <v>3730</v>
      </c>
      <c r="Q1314" t="s">
        <v>3871</v>
      </c>
      <c r="R1314" s="2">
        <v>1367.84</v>
      </c>
      <c r="S1314">
        <v>8</v>
      </c>
      <c r="T1314">
        <v>0</v>
      </c>
      <c r="U1314">
        <v>0</v>
      </c>
      <c r="V1314" s="2">
        <v>259.88959999999997</v>
      </c>
      <c r="W1314" s="2">
        <v>-1107.9503999999999</v>
      </c>
      <c r="X1314" t="s">
        <v>10972</v>
      </c>
      <c r="Y1314" t="s">
        <v>10965</v>
      </c>
      <c r="Z1314">
        <v>7</v>
      </c>
      <c r="AA1314" t="s">
        <v>10966</v>
      </c>
      <c r="AB1314">
        <f>_xlfn.XLOOKUP(K:K,'Shipping Cost'!A:A,'Shipping Cost'!B:B,0)</f>
        <v>5</v>
      </c>
      <c r="AC1314">
        <f>Orders[[#This Row],[Quantity]]*Orders[[#This Row],[Shiping for unit]]</f>
        <v>40</v>
      </c>
      <c r="AD1314" t="str">
        <f>_xlfn.XLOOKUP(A:A,'Return'!B:B,'Return'!A:A,"No")</f>
        <v>No</v>
      </c>
    </row>
    <row r="1315" spans="1:30" x14ac:dyDescent="0.25">
      <c r="A1315" t="s">
        <v>3943</v>
      </c>
      <c r="B1315" s="1">
        <v>41804</v>
      </c>
      <c r="C1315" s="1">
        <v>41810</v>
      </c>
      <c r="D1315">
        <v>6</v>
      </c>
      <c r="E1315" t="s">
        <v>24</v>
      </c>
      <c r="F1315" t="s">
        <v>3944</v>
      </c>
      <c r="G1315" t="s">
        <v>3945</v>
      </c>
      <c r="H1315" t="s">
        <v>128</v>
      </c>
      <c r="I1315" t="s">
        <v>28</v>
      </c>
      <c r="J1315" t="s">
        <v>3486</v>
      </c>
      <c r="K1315" t="s">
        <v>3487</v>
      </c>
      <c r="L1315">
        <v>48234</v>
      </c>
      <c r="M1315" t="s">
        <v>3488</v>
      </c>
      <c r="N1315" t="s">
        <v>3883</v>
      </c>
      <c r="O1315" t="s">
        <v>331</v>
      </c>
      <c r="P1315" t="s">
        <v>3730</v>
      </c>
      <c r="Q1315" t="s">
        <v>3884</v>
      </c>
      <c r="R1315" s="2">
        <v>212.94</v>
      </c>
      <c r="S1315">
        <v>3</v>
      </c>
      <c r="T1315">
        <v>0</v>
      </c>
      <c r="U1315">
        <v>0</v>
      </c>
      <c r="V1315" s="2">
        <v>57.4938</v>
      </c>
      <c r="W1315" s="2">
        <v>-155.4462</v>
      </c>
      <c r="X1315" t="s">
        <v>10972</v>
      </c>
      <c r="Y1315" t="s">
        <v>10970</v>
      </c>
      <c r="Z1315">
        <v>6</v>
      </c>
      <c r="AA1315" t="s">
        <v>10974</v>
      </c>
      <c r="AB1315">
        <f>_xlfn.XLOOKUP(K:K,'Shipping Cost'!A:A,'Shipping Cost'!B:B,0)</f>
        <v>5</v>
      </c>
      <c r="AC1315">
        <f>Orders[[#This Row],[Quantity]]*Orders[[#This Row],[Shiping for unit]]</f>
        <v>15</v>
      </c>
      <c r="AD1315" t="str">
        <f>_xlfn.XLOOKUP(A:A,'Return'!B:B,'Return'!A:A,"No")</f>
        <v>No</v>
      </c>
    </row>
    <row r="1316" spans="1:30" x14ac:dyDescent="0.25">
      <c r="A1316" t="s">
        <v>3946</v>
      </c>
      <c r="B1316" s="1">
        <v>41902</v>
      </c>
      <c r="C1316" s="1">
        <v>41906</v>
      </c>
      <c r="D1316">
        <v>4</v>
      </c>
      <c r="E1316" t="s">
        <v>24</v>
      </c>
      <c r="F1316" t="s">
        <v>1631</v>
      </c>
      <c r="G1316" t="s">
        <v>1632</v>
      </c>
      <c r="H1316" t="s">
        <v>39</v>
      </c>
      <c r="I1316" t="s">
        <v>28</v>
      </c>
      <c r="J1316" t="s">
        <v>3947</v>
      </c>
      <c r="K1316" t="s">
        <v>3858</v>
      </c>
      <c r="L1316">
        <v>21044</v>
      </c>
      <c r="M1316" t="s">
        <v>3737</v>
      </c>
      <c r="N1316" t="s">
        <v>3864</v>
      </c>
      <c r="O1316" t="s">
        <v>331</v>
      </c>
      <c r="P1316" t="s">
        <v>3730</v>
      </c>
      <c r="Q1316" t="s">
        <v>3865</v>
      </c>
      <c r="R1316" s="2">
        <v>362.94</v>
      </c>
      <c r="S1316">
        <v>3</v>
      </c>
      <c r="T1316">
        <v>0</v>
      </c>
      <c r="U1316">
        <v>0</v>
      </c>
      <c r="V1316" s="2">
        <v>36.293999999999997</v>
      </c>
      <c r="W1316" s="2">
        <v>-326.64600000000002</v>
      </c>
      <c r="X1316" t="s">
        <v>10972</v>
      </c>
      <c r="Y1316" t="s">
        <v>10965</v>
      </c>
      <c r="Z1316">
        <v>9</v>
      </c>
      <c r="AA1316" t="s">
        <v>10977</v>
      </c>
      <c r="AB1316">
        <f>_xlfn.XLOOKUP(K:K,'Shipping Cost'!A:A,'Shipping Cost'!B:B,0)</f>
        <v>7</v>
      </c>
      <c r="AC1316">
        <f>Orders[[#This Row],[Quantity]]*Orders[[#This Row],[Shiping for unit]]</f>
        <v>21</v>
      </c>
      <c r="AD1316" t="str">
        <f>_xlfn.XLOOKUP(A:A,'Return'!B:B,'Return'!A:A,"No")</f>
        <v>Yes</v>
      </c>
    </row>
    <row r="1317" spans="1:30" x14ac:dyDescent="0.25">
      <c r="A1317" t="s">
        <v>3948</v>
      </c>
      <c r="B1317" s="1">
        <v>43055</v>
      </c>
      <c r="C1317" s="1">
        <v>43060</v>
      </c>
      <c r="D1317">
        <v>5</v>
      </c>
      <c r="E1317" t="s">
        <v>24</v>
      </c>
      <c r="F1317" t="s">
        <v>3949</v>
      </c>
      <c r="G1317" t="s">
        <v>3950</v>
      </c>
      <c r="H1317" t="s">
        <v>128</v>
      </c>
      <c r="I1317" t="s">
        <v>28</v>
      </c>
      <c r="J1317" t="s">
        <v>3767</v>
      </c>
      <c r="K1317" t="s">
        <v>3750</v>
      </c>
      <c r="L1317">
        <v>10701</v>
      </c>
      <c r="M1317" t="s">
        <v>3737</v>
      </c>
      <c r="N1317" t="s">
        <v>3951</v>
      </c>
      <c r="O1317" t="s">
        <v>315</v>
      </c>
      <c r="P1317" t="s">
        <v>3752</v>
      </c>
      <c r="Q1317" t="s">
        <v>3952</v>
      </c>
      <c r="R1317" s="2">
        <v>52.44</v>
      </c>
      <c r="S1317">
        <v>4</v>
      </c>
      <c r="T1317">
        <v>0</v>
      </c>
      <c r="U1317">
        <v>0</v>
      </c>
      <c r="V1317" s="2">
        <v>24.122399999999995</v>
      </c>
      <c r="W1317" s="2">
        <v>-28.317600000000002</v>
      </c>
      <c r="X1317" t="s">
        <v>10967</v>
      </c>
      <c r="Y1317" t="s">
        <v>10968</v>
      </c>
      <c r="Z1317">
        <v>11</v>
      </c>
      <c r="AA1317" t="s">
        <v>10975</v>
      </c>
      <c r="AB1317">
        <f>_xlfn.XLOOKUP(K:K,'Shipping Cost'!A:A,'Shipping Cost'!B:B,0)</f>
        <v>2</v>
      </c>
      <c r="AC1317">
        <f>Orders[[#This Row],[Quantity]]*Orders[[#This Row],[Shiping for unit]]</f>
        <v>8</v>
      </c>
      <c r="AD1317" t="str">
        <f>_xlfn.XLOOKUP(A:A,'Return'!B:B,'Return'!A:A,"No")</f>
        <v>No</v>
      </c>
    </row>
    <row r="1318" spans="1:30" x14ac:dyDescent="0.25">
      <c r="A1318" t="s">
        <v>3953</v>
      </c>
      <c r="B1318" s="1">
        <v>41962</v>
      </c>
      <c r="C1318" s="1">
        <v>41968</v>
      </c>
      <c r="D1318">
        <v>6</v>
      </c>
      <c r="E1318" t="s">
        <v>24</v>
      </c>
      <c r="F1318" t="s">
        <v>2112</v>
      </c>
      <c r="G1318" t="s">
        <v>2113</v>
      </c>
      <c r="H1318" t="s">
        <v>27</v>
      </c>
      <c r="I1318" t="s">
        <v>28</v>
      </c>
      <c r="J1318" t="s">
        <v>3929</v>
      </c>
      <c r="K1318" t="s">
        <v>3831</v>
      </c>
      <c r="L1318">
        <v>19805</v>
      </c>
      <c r="M1318" t="s">
        <v>3737</v>
      </c>
      <c r="N1318" t="s">
        <v>3954</v>
      </c>
      <c r="O1318" t="s">
        <v>331</v>
      </c>
      <c r="P1318" t="s">
        <v>3730</v>
      </c>
      <c r="Q1318" t="s">
        <v>3955</v>
      </c>
      <c r="R1318" s="2">
        <v>1025.8799999999999</v>
      </c>
      <c r="S1318">
        <v>6</v>
      </c>
      <c r="T1318">
        <v>0</v>
      </c>
      <c r="U1318">
        <v>0</v>
      </c>
      <c r="V1318" s="2">
        <v>235.95240000000001</v>
      </c>
      <c r="W1318" s="2">
        <v>-789.92759999999987</v>
      </c>
      <c r="X1318" t="s">
        <v>10972</v>
      </c>
      <c r="Y1318" t="s">
        <v>10968</v>
      </c>
      <c r="Z1318">
        <v>11</v>
      </c>
      <c r="AA1318" t="s">
        <v>10975</v>
      </c>
      <c r="AB1318">
        <f>_xlfn.XLOOKUP(K:K,'Shipping Cost'!A:A,'Shipping Cost'!B:B,0)</f>
        <v>5</v>
      </c>
      <c r="AC1318">
        <f>Orders[[#This Row],[Quantity]]*Orders[[#This Row],[Shiping for unit]]</f>
        <v>30</v>
      </c>
      <c r="AD1318" t="str">
        <f>_xlfn.XLOOKUP(A:A,'Return'!B:B,'Return'!A:A,"No")</f>
        <v>No</v>
      </c>
    </row>
    <row r="1319" spans="1:30" x14ac:dyDescent="0.25">
      <c r="A1319" t="s">
        <v>3956</v>
      </c>
      <c r="B1319" s="1">
        <v>42825</v>
      </c>
      <c r="C1319" s="1">
        <v>42827</v>
      </c>
      <c r="D1319">
        <v>2</v>
      </c>
      <c r="E1319" t="s">
        <v>46</v>
      </c>
      <c r="F1319" t="s">
        <v>3957</v>
      </c>
      <c r="G1319" t="s">
        <v>3958</v>
      </c>
      <c r="H1319" t="s">
        <v>27</v>
      </c>
      <c r="I1319" t="s">
        <v>28</v>
      </c>
      <c r="J1319" t="s">
        <v>3838</v>
      </c>
      <c r="K1319" t="s">
        <v>3531</v>
      </c>
      <c r="L1319">
        <v>30318</v>
      </c>
      <c r="M1319" t="s">
        <v>3516</v>
      </c>
      <c r="N1319" t="s">
        <v>3959</v>
      </c>
      <c r="O1319" t="s">
        <v>315</v>
      </c>
      <c r="P1319" t="s">
        <v>3744</v>
      </c>
      <c r="Q1319" t="s">
        <v>3960</v>
      </c>
      <c r="R1319" s="2">
        <v>2999.95</v>
      </c>
      <c r="S1319">
        <v>5</v>
      </c>
      <c r="T1319">
        <v>0</v>
      </c>
      <c r="U1319">
        <v>0</v>
      </c>
      <c r="V1319" s="2">
        <v>1439.9760000000001</v>
      </c>
      <c r="W1319" s="2">
        <v>-1559.9739999999997</v>
      </c>
      <c r="X1319" t="s">
        <v>10967</v>
      </c>
      <c r="Y1319" t="s">
        <v>10978</v>
      </c>
      <c r="Z1319">
        <v>3</v>
      </c>
      <c r="AA1319" t="s">
        <v>10981</v>
      </c>
      <c r="AB1319">
        <f>_xlfn.XLOOKUP(K:K,'Shipping Cost'!A:A,'Shipping Cost'!B:B,0)</f>
        <v>7</v>
      </c>
      <c r="AC1319">
        <f>Orders[[#This Row],[Quantity]]*Orders[[#This Row],[Shiping for unit]]</f>
        <v>35</v>
      </c>
      <c r="AD1319" t="str">
        <f>_xlfn.XLOOKUP(A:A,'Return'!B:B,'Return'!A:A,"No")</f>
        <v>No</v>
      </c>
    </row>
    <row r="1320" spans="1:30" x14ac:dyDescent="0.25">
      <c r="A1320" t="s">
        <v>3961</v>
      </c>
      <c r="B1320" s="1">
        <v>43077</v>
      </c>
      <c r="C1320" s="1">
        <v>43082</v>
      </c>
      <c r="D1320">
        <v>5</v>
      </c>
      <c r="E1320" t="s">
        <v>24</v>
      </c>
      <c r="F1320" t="s">
        <v>2012</v>
      </c>
      <c r="G1320" t="s">
        <v>2013</v>
      </c>
      <c r="H1320" t="s">
        <v>39</v>
      </c>
      <c r="I1320" t="s">
        <v>28</v>
      </c>
      <c r="J1320" t="s">
        <v>3962</v>
      </c>
      <c r="K1320" t="s">
        <v>3581</v>
      </c>
      <c r="L1320">
        <v>53711</v>
      </c>
      <c r="M1320" t="s">
        <v>3488</v>
      </c>
      <c r="N1320" t="s">
        <v>3963</v>
      </c>
      <c r="O1320" t="s">
        <v>331</v>
      </c>
      <c r="P1320" t="s">
        <v>3730</v>
      </c>
      <c r="Q1320" t="s">
        <v>3964</v>
      </c>
      <c r="R1320" s="2">
        <v>459.92</v>
      </c>
      <c r="S1320">
        <v>4</v>
      </c>
      <c r="T1320">
        <v>0</v>
      </c>
      <c r="U1320">
        <v>0</v>
      </c>
      <c r="V1320" s="2">
        <v>41.392799999999966</v>
      </c>
      <c r="W1320" s="2">
        <v>-418.52720000000005</v>
      </c>
      <c r="X1320" t="s">
        <v>10967</v>
      </c>
      <c r="Y1320" t="s">
        <v>10968</v>
      </c>
      <c r="Z1320">
        <v>12</v>
      </c>
      <c r="AA1320" t="s">
        <v>10969</v>
      </c>
      <c r="AB1320">
        <f>_xlfn.XLOOKUP(K:K,'Shipping Cost'!A:A,'Shipping Cost'!B:B,0)</f>
        <v>5</v>
      </c>
      <c r="AC1320">
        <f>Orders[[#This Row],[Quantity]]*Orders[[#This Row],[Shiping for unit]]</f>
        <v>20</v>
      </c>
      <c r="AD1320" t="str">
        <f>_xlfn.XLOOKUP(A:A,'Return'!B:B,'Return'!A:A,"No")</f>
        <v>No</v>
      </c>
    </row>
    <row r="1321" spans="1:30" x14ac:dyDescent="0.25">
      <c r="A1321" t="s">
        <v>3965</v>
      </c>
      <c r="B1321" s="1">
        <v>42915</v>
      </c>
      <c r="C1321" s="1">
        <v>42918</v>
      </c>
      <c r="D1321">
        <v>3</v>
      </c>
      <c r="E1321" t="s">
        <v>57</v>
      </c>
      <c r="F1321" t="s">
        <v>2873</v>
      </c>
      <c r="G1321" t="s">
        <v>2874</v>
      </c>
      <c r="H1321" t="s">
        <v>27</v>
      </c>
      <c r="I1321" t="s">
        <v>28</v>
      </c>
      <c r="J1321" t="s">
        <v>3966</v>
      </c>
      <c r="K1321" t="s">
        <v>3736</v>
      </c>
      <c r="L1321">
        <v>6460</v>
      </c>
      <c r="M1321" t="s">
        <v>3737</v>
      </c>
      <c r="N1321" t="s">
        <v>3852</v>
      </c>
      <c r="O1321" t="s">
        <v>331</v>
      </c>
      <c r="P1321" t="s">
        <v>3730</v>
      </c>
      <c r="Q1321" t="s">
        <v>3853</v>
      </c>
      <c r="R1321" s="2">
        <v>638.82000000000005</v>
      </c>
      <c r="S1321">
        <v>9</v>
      </c>
      <c r="T1321">
        <v>0</v>
      </c>
      <c r="U1321">
        <v>0</v>
      </c>
      <c r="V1321" s="2">
        <v>185.25779999999997</v>
      </c>
      <c r="W1321" s="2">
        <v>-453.56220000000008</v>
      </c>
      <c r="X1321" t="s">
        <v>10967</v>
      </c>
      <c r="Y1321" t="s">
        <v>10970</v>
      </c>
      <c r="Z1321">
        <v>6</v>
      </c>
      <c r="AA1321" t="s">
        <v>10974</v>
      </c>
      <c r="AB1321">
        <f>_xlfn.XLOOKUP(K:K,'Shipping Cost'!A:A,'Shipping Cost'!B:B,0)</f>
        <v>10</v>
      </c>
      <c r="AC1321">
        <f>Orders[[#This Row],[Quantity]]*Orders[[#This Row],[Shiping for unit]]</f>
        <v>90</v>
      </c>
      <c r="AD1321" t="str">
        <f>_xlfn.XLOOKUP(A:A,'Return'!B:B,'Return'!A:A,"No")</f>
        <v>No</v>
      </c>
    </row>
    <row r="1322" spans="1:30" x14ac:dyDescent="0.25">
      <c r="A1322" t="s">
        <v>3967</v>
      </c>
      <c r="B1322" s="1">
        <v>42334</v>
      </c>
      <c r="C1322" s="1">
        <v>42339</v>
      </c>
      <c r="D1322">
        <v>5</v>
      </c>
      <c r="E1322" t="s">
        <v>24</v>
      </c>
      <c r="F1322" t="s">
        <v>1491</v>
      </c>
      <c r="G1322" t="s">
        <v>1492</v>
      </c>
      <c r="H1322" t="s">
        <v>27</v>
      </c>
      <c r="I1322" t="s">
        <v>28</v>
      </c>
      <c r="J1322" t="s">
        <v>3514</v>
      </c>
      <c r="K1322" t="s">
        <v>3510</v>
      </c>
      <c r="L1322">
        <v>65807</v>
      </c>
      <c r="M1322" t="s">
        <v>3488</v>
      </c>
      <c r="N1322" t="s">
        <v>3743</v>
      </c>
      <c r="O1322" t="s">
        <v>315</v>
      </c>
      <c r="P1322" t="s">
        <v>3744</v>
      </c>
      <c r="Q1322" t="s">
        <v>3745</v>
      </c>
      <c r="R1322" s="2">
        <v>599.99</v>
      </c>
      <c r="S1322">
        <v>1</v>
      </c>
      <c r="T1322">
        <v>0</v>
      </c>
      <c r="U1322">
        <v>0</v>
      </c>
      <c r="V1322" s="2">
        <v>233.99610000000001</v>
      </c>
      <c r="W1322" s="2">
        <v>-365.9939</v>
      </c>
      <c r="X1322" t="s">
        <v>10976</v>
      </c>
      <c r="Y1322" t="s">
        <v>10968</v>
      </c>
      <c r="Z1322">
        <v>11</v>
      </c>
      <c r="AA1322" t="s">
        <v>10975</v>
      </c>
      <c r="AB1322">
        <f>_xlfn.XLOOKUP(K:K,'Shipping Cost'!A:A,'Shipping Cost'!B:B,0)</f>
        <v>2</v>
      </c>
      <c r="AC1322">
        <f>Orders[[#This Row],[Quantity]]*Orders[[#This Row],[Shiping for unit]]</f>
        <v>2</v>
      </c>
      <c r="AD1322" t="str">
        <f>_xlfn.XLOOKUP(A:A,'Return'!B:B,'Return'!A:A,"No")</f>
        <v>No</v>
      </c>
    </row>
    <row r="1323" spans="1:30" x14ac:dyDescent="0.25">
      <c r="A1323" t="s">
        <v>3968</v>
      </c>
      <c r="B1323" s="1">
        <v>42318</v>
      </c>
      <c r="C1323" s="1">
        <v>42322</v>
      </c>
      <c r="D1323">
        <v>4</v>
      </c>
      <c r="E1323" t="s">
        <v>24</v>
      </c>
      <c r="F1323" t="s">
        <v>3969</v>
      </c>
      <c r="G1323" t="s">
        <v>3970</v>
      </c>
      <c r="H1323" t="s">
        <v>128</v>
      </c>
      <c r="I1323" t="s">
        <v>28</v>
      </c>
      <c r="J1323" t="s">
        <v>2831</v>
      </c>
      <c r="K1323" t="s">
        <v>3651</v>
      </c>
      <c r="L1323">
        <v>55113</v>
      </c>
      <c r="M1323" t="s">
        <v>3488</v>
      </c>
      <c r="N1323" t="s">
        <v>3937</v>
      </c>
      <c r="O1323" t="s">
        <v>315</v>
      </c>
      <c r="P1323" t="s">
        <v>3744</v>
      </c>
      <c r="Q1323" t="s">
        <v>3938</v>
      </c>
      <c r="R1323" s="2">
        <v>549.99</v>
      </c>
      <c r="S1323">
        <v>1</v>
      </c>
      <c r="T1323">
        <v>0</v>
      </c>
      <c r="U1323">
        <v>0</v>
      </c>
      <c r="V1323" s="2">
        <v>274.995</v>
      </c>
      <c r="W1323" s="2">
        <v>-274.995</v>
      </c>
      <c r="X1323" t="s">
        <v>10976</v>
      </c>
      <c r="Y1323" t="s">
        <v>10968</v>
      </c>
      <c r="Z1323">
        <v>11</v>
      </c>
      <c r="AA1323" t="s">
        <v>10975</v>
      </c>
      <c r="AB1323">
        <f>_xlfn.XLOOKUP(K:K,'Shipping Cost'!A:A,'Shipping Cost'!B:B,0)</f>
        <v>10</v>
      </c>
      <c r="AC1323">
        <f>Orders[[#This Row],[Quantity]]*Orders[[#This Row],[Shiping for unit]]</f>
        <v>10</v>
      </c>
      <c r="AD1323" t="str">
        <f>_xlfn.XLOOKUP(A:A,'Return'!B:B,'Return'!A:A,"No")</f>
        <v>No</v>
      </c>
    </row>
    <row r="1324" spans="1:30" x14ac:dyDescent="0.25">
      <c r="A1324" t="s">
        <v>3971</v>
      </c>
      <c r="B1324" s="1">
        <v>42570</v>
      </c>
      <c r="C1324" s="1">
        <v>42576</v>
      </c>
      <c r="D1324">
        <v>6</v>
      </c>
      <c r="E1324" t="s">
        <v>24</v>
      </c>
      <c r="F1324" t="s">
        <v>3972</v>
      </c>
      <c r="G1324" t="s">
        <v>3973</v>
      </c>
      <c r="H1324" t="s">
        <v>39</v>
      </c>
      <c r="I1324" t="s">
        <v>28</v>
      </c>
      <c r="J1324" t="s">
        <v>3974</v>
      </c>
      <c r="K1324" t="s">
        <v>3566</v>
      </c>
      <c r="L1324">
        <v>39401</v>
      </c>
      <c r="M1324" t="s">
        <v>3516</v>
      </c>
      <c r="N1324" t="s">
        <v>3917</v>
      </c>
      <c r="O1324" t="s">
        <v>331</v>
      </c>
      <c r="P1324" t="s">
        <v>3730</v>
      </c>
      <c r="Q1324" t="s">
        <v>3918</v>
      </c>
      <c r="R1324" s="2">
        <v>504.90000000000003</v>
      </c>
      <c r="S1324">
        <v>5</v>
      </c>
      <c r="T1324">
        <v>0</v>
      </c>
      <c r="U1324">
        <v>0</v>
      </c>
      <c r="V1324" s="2">
        <v>126.22500000000002</v>
      </c>
      <c r="W1324" s="2">
        <v>-378.67500000000001</v>
      </c>
      <c r="X1324" t="s">
        <v>10964</v>
      </c>
      <c r="Y1324" t="s">
        <v>10965</v>
      </c>
      <c r="Z1324">
        <v>7</v>
      </c>
      <c r="AA1324" t="s">
        <v>10966</v>
      </c>
      <c r="AB1324">
        <f>_xlfn.XLOOKUP(K:K,'Shipping Cost'!A:A,'Shipping Cost'!B:B,0)</f>
        <v>1</v>
      </c>
      <c r="AC1324">
        <f>Orders[[#This Row],[Quantity]]*Orders[[#This Row],[Shiping for unit]]</f>
        <v>5</v>
      </c>
      <c r="AD1324" t="str">
        <f>_xlfn.XLOOKUP(A:A,'Return'!B:B,'Return'!A:A,"No")</f>
        <v>No</v>
      </c>
    </row>
    <row r="1325" spans="1:30" x14ac:dyDescent="0.25">
      <c r="A1325" t="s">
        <v>3975</v>
      </c>
      <c r="B1325" s="1">
        <v>42468</v>
      </c>
      <c r="C1325" s="1">
        <v>42471</v>
      </c>
      <c r="D1325">
        <v>3</v>
      </c>
      <c r="E1325" t="s">
        <v>57</v>
      </c>
      <c r="F1325" t="s">
        <v>2851</v>
      </c>
      <c r="G1325" t="s">
        <v>2852</v>
      </c>
      <c r="H1325" t="s">
        <v>39</v>
      </c>
      <c r="I1325" t="s">
        <v>28</v>
      </c>
      <c r="J1325" t="s">
        <v>3530</v>
      </c>
      <c r="K1325" t="s">
        <v>3531</v>
      </c>
      <c r="L1325">
        <v>31907</v>
      </c>
      <c r="M1325" t="s">
        <v>3516</v>
      </c>
      <c r="N1325" t="s">
        <v>3976</v>
      </c>
      <c r="O1325" t="s">
        <v>331</v>
      </c>
      <c r="P1325" t="s">
        <v>3730</v>
      </c>
      <c r="Q1325" t="s">
        <v>3977</v>
      </c>
      <c r="R1325" s="2">
        <v>354.90000000000003</v>
      </c>
      <c r="S1325">
        <v>5</v>
      </c>
      <c r="T1325">
        <v>0</v>
      </c>
      <c r="U1325">
        <v>0</v>
      </c>
      <c r="V1325" s="2">
        <v>88.725000000000023</v>
      </c>
      <c r="W1325" s="2">
        <v>-266.17500000000001</v>
      </c>
      <c r="X1325" t="s">
        <v>10964</v>
      </c>
      <c r="Y1325" t="s">
        <v>10970</v>
      </c>
      <c r="Z1325">
        <v>4</v>
      </c>
      <c r="AA1325" t="s">
        <v>10971</v>
      </c>
      <c r="AB1325">
        <f>_xlfn.XLOOKUP(K:K,'Shipping Cost'!A:A,'Shipping Cost'!B:B,0)</f>
        <v>7</v>
      </c>
      <c r="AC1325">
        <f>Orders[[#This Row],[Quantity]]*Orders[[#This Row],[Shiping for unit]]</f>
        <v>35</v>
      </c>
      <c r="AD1325" t="str">
        <f>_xlfn.XLOOKUP(A:A,'Return'!B:B,'Return'!A:A,"No")</f>
        <v>No</v>
      </c>
    </row>
    <row r="1326" spans="1:30" x14ac:dyDescent="0.25">
      <c r="A1326" t="s">
        <v>3978</v>
      </c>
      <c r="B1326" s="1">
        <v>41807</v>
      </c>
      <c r="C1326" s="1">
        <v>41813</v>
      </c>
      <c r="D1326">
        <v>6</v>
      </c>
      <c r="E1326" t="s">
        <v>24</v>
      </c>
      <c r="F1326" t="s">
        <v>963</v>
      </c>
      <c r="G1326" t="s">
        <v>964</v>
      </c>
      <c r="H1326" t="s">
        <v>39</v>
      </c>
      <c r="I1326" t="s">
        <v>28</v>
      </c>
      <c r="J1326" t="s">
        <v>3830</v>
      </c>
      <c r="K1326" t="s">
        <v>3831</v>
      </c>
      <c r="L1326">
        <v>19711</v>
      </c>
      <c r="M1326" t="s">
        <v>3737</v>
      </c>
      <c r="N1326" t="s">
        <v>3979</v>
      </c>
      <c r="O1326" t="s">
        <v>315</v>
      </c>
      <c r="P1326" t="s">
        <v>3752</v>
      </c>
      <c r="Q1326" t="s">
        <v>3980</v>
      </c>
      <c r="R1326" s="2">
        <v>65.97</v>
      </c>
      <c r="S1326">
        <v>3</v>
      </c>
      <c r="T1326">
        <v>0</v>
      </c>
      <c r="U1326">
        <v>0</v>
      </c>
      <c r="V1326" s="2">
        <v>31.005899999999997</v>
      </c>
      <c r="W1326" s="2">
        <v>-34.964100000000002</v>
      </c>
      <c r="X1326" t="s">
        <v>10972</v>
      </c>
      <c r="Y1326" t="s">
        <v>10970</v>
      </c>
      <c r="Z1326">
        <v>6</v>
      </c>
      <c r="AA1326" t="s">
        <v>10974</v>
      </c>
      <c r="AB1326">
        <f>_xlfn.XLOOKUP(K:K,'Shipping Cost'!A:A,'Shipping Cost'!B:B,0)</f>
        <v>5</v>
      </c>
      <c r="AC1326">
        <f>Orders[[#This Row],[Quantity]]*Orders[[#This Row],[Shiping for unit]]</f>
        <v>15</v>
      </c>
      <c r="AD1326" t="str">
        <f>_xlfn.XLOOKUP(A:A,'Return'!B:B,'Return'!A:A,"No")</f>
        <v>No</v>
      </c>
    </row>
    <row r="1327" spans="1:30" x14ac:dyDescent="0.25">
      <c r="A1327" t="s">
        <v>3981</v>
      </c>
      <c r="B1327" s="1">
        <v>42885</v>
      </c>
      <c r="C1327" s="1">
        <v>42886</v>
      </c>
      <c r="D1327">
        <v>1</v>
      </c>
      <c r="E1327" t="s">
        <v>57</v>
      </c>
      <c r="F1327" t="s">
        <v>1299</v>
      </c>
      <c r="G1327" t="s">
        <v>1300</v>
      </c>
      <c r="H1327" t="s">
        <v>39</v>
      </c>
      <c r="I1327" t="s">
        <v>28</v>
      </c>
      <c r="J1327" t="s">
        <v>3712</v>
      </c>
      <c r="K1327" t="s">
        <v>3713</v>
      </c>
      <c r="L1327">
        <v>70506</v>
      </c>
      <c r="M1327" t="s">
        <v>3516</v>
      </c>
      <c r="N1327" t="s">
        <v>3982</v>
      </c>
      <c r="O1327" t="s">
        <v>331</v>
      </c>
      <c r="P1327" t="s">
        <v>3730</v>
      </c>
      <c r="Q1327" t="s">
        <v>3983</v>
      </c>
      <c r="R1327" s="2">
        <v>241.96</v>
      </c>
      <c r="S1327">
        <v>2</v>
      </c>
      <c r="T1327">
        <v>0</v>
      </c>
      <c r="U1327">
        <v>0</v>
      </c>
      <c r="V1327" s="2">
        <v>33.874400000000009</v>
      </c>
      <c r="W1327" s="2">
        <v>-208.0856</v>
      </c>
      <c r="X1327" t="s">
        <v>10967</v>
      </c>
      <c r="Y1327" t="s">
        <v>10970</v>
      </c>
      <c r="Z1327">
        <v>5</v>
      </c>
      <c r="AA1327" t="s">
        <v>10980</v>
      </c>
      <c r="AB1327">
        <f>_xlfn.XLOOKUP(K:K,'Shipping Cost'!A:A,'Shipping Cost'!B:B,0)</f>
        <v>6</v>
      </c>
      <c r="AC1327">
        <f>Orders[[#This Row],[Quantity]]*Orders[[#This Row],[Shiping for unit]]</f>
        <v>12</v>
      </c>
      <c r="AD1327" t="str">
        <f>_xlfn.XLOOKUP(A:A,'Return'!B:B,'Return'!A:A,"No")</f>
        <v>No</v>
      </c>
    </row>
    <row r="1328" spans="1:30" x14ac:dyDescent="0.25">
      <c r="A1328" t="s">
        <v>3984</v>
      </c>
      <c r="B1328" s="1">
        <v>42727</v>
      </c>
      <c r="C1328" s="1">
        <v>42732</v>
      </c>
      <c r="D1328">
        <v>5</v>
      </c>
      <c r="E1328" t="s">
        <v>46</v>
      </c>
      <c r="F1328" t="s">
        <v>3985</v>
      </c>
      <c r="G1328" t="s">
        <v>3986</v>
      </c>
      <c r="H1328" t="s">
        <v>27</v>
      </c>
      <c r="I1328" t="s">
        <v>28</v>
      </c>
      <c r="J1328" t="s">
        <v>3987</v>
      </c>
      <c r="K1328" t="s">
        <v>3847</v>
      </c>
      <c r="L1328">
        <v>2886</v>
      </c>
      <c r="M1328" t="s">
        <v>3737</v>
      </c>
      <c r="N1328" t="s">
        <v>3877</v>
      </c>
      <c r="O1328" t="s">
        <v>315</v>
      </c>
      <c r="P1328" t="s">
        <v>3744</v>
      </c>
      <c r="Q1328" t="s">
        <v>3878</v>
      </c>
      <c r="R1328" s="2">
        <v>1999.96</v>
      </c>
      <c r="S1328">
        <v>4</v>
      </c>
      <c r="T1328">
        <v>0</v>
      </c>
      <c r="U1328">
        <v>0</v>
      </c>
      <c r="V1328" s="2">
        <v>899.98199999999997</v>
      </c>
      <c r="W1328" s="2">
        <v>-1099.9780000000001</v>
      </c>
      <c r="X1328" t="s">
        <v>10964</v>
      </c>
      <c r="Y1328" t="s">
        <v>10968</v>
      </c>
      <c r="Z1328">
        <v>12</v>
      </c>
      <c r="AA1328" t="s">
        <v>10969</v>
      </c>
      <c r="AB1328">
        <f>_xlfn.XLOOKUP(K:K,'Shipping Cost'!A:A,'Shipping Cost'!B:B,0)</f>
        <v>7</v>
      </c>
      <c r="AC1328">
        <f>Orders[[#This Row],[Quantity]]*Orders[[#This Row],[Shiping for unit]]</f>
        <v>28</v>
      </c>
      <c r="AD1328" t="str">
        <f>_xlfn.XLOOKUP(A:A,'Return'!B:B,'Return'!A:A,"No")</f>
        <v>No</v>
      </c>
    </row>
    <row r="1329" spans="1:30" x14ac:dyDescent="0.25">
      <c r="A1329" t="s">
        <v>3988</v>
      </c>
      <c r="B1329" s="1">
        <v>42699</v>
      </c>
      <c r="C1329" s="1">
        <v>42704</v>
      </c>
      <c r="D1329">
        <v>5</v>
      </c>
      <c r="E1329" t="s">
        <v>24</v>
      </c>
      <c r="F1329" t="s">
        <v>1573</v>
      </c>
      <c r="G1329" t="s">
        <v>1574</v>
      </c>
      <c r="H1329" t="s">
        <v>27</v>
      </c>
      <c r="I1329" t="s">
        <v>28</v>
      </c>
      <c r="J1329" t="s">
        <v>3989</v>
      </c>
      <c r="K1329" t="s">
        <v>3910</v>
      </c>
      <c r="L1329">
        <v>7060</v>
      </c>
      <c r="M1329" t="s">
        <v>3737</v>
      </c>
      <c r="N1329" t="s">
        <v>3990</v>
      </c>
      <c r="O1329" t="s">
        <v>315</v>
      </c>
      <c r="P1329" t="s">
        <v>3752</v>
      </c>
      <c r="Q1329" t="s">
        <v>3991</v>
      </c>
      <c r="R1329" s="2">
        <v>319.92</v>
      </c>
      <c r="S1329">
        <v>8</v>
      </c>
      <c r="T1329">
        <v>0</v>
      </c>
      <c r="U1329">
        <v>0</v>
      </c>
      <c r="V1329" s="2">
        <v>118.37040000000002</v>
      </c>
      <c r="W1329" s="2">
        <v>-201.5496</v>
      </c>
      <c r="X1329" t="s">
        <v>10964</v>
      </c>
      <c r="Y1329" t="s">
        <v>10968</v>
      </c>
      <c r="Z1329">
        <v>11</v>
      </c>
      <c r="AA1329" t="s">
        <v>10975</v>
      </c>
      <c r="AB1329">
        <f>_xlfn.XLOOKUP(K:K,'Shipping Cost'!A:A,'Shipping Cost'!B:B,0)</f>
        <v>3</v>
      </c>
      <c r="AC1329">
        <f>Orders[[#This Row],[Quantity]]*Orders[[#This Row],[Shiping for unit]]</f>
        <v>24</v>
      </c>
      <c r="AD1329" t="str">
        <f>_xlfn.XLOOKUP(A:A,'Return'!B:B,'Return'!A:A,"No")</f>
        <v>No</v>
      </c>
    </row>
    <row r="1330" spans="1:30" x14ac:dyDescent="0.25">
      <c r="A1330" t="s">
        <v>3992</v>
      </c>
      <c r="B1330" s="1">
        <v>42937</v>
      </c>
      <c r="C1330" s="1">
        <v>42943</v>
      </c>
      <c r="D1330">
        <v>6</v>
      </c>
      <c r="E1330" t="s">
        <v>24</v>
      </c>
      <c r="F1330" t="s">
        <v>1031</v>
      </c>
      <c r="G1330" t="s">
        <v>1032</v>
      </c>
      <c r="H1330" t="s">
        <v>39</v>
      </c>
      <c r="I1330" t="s">
        <v>28</v>
      </c>
      <c r="J1330" t="s">
        <v>3993</v>
      </c>
      <c r="K1330" t="s">
        <v>3515</v>
      </c>
      <c r="L1330">
        <v>24153</v>
      </c>
      <c r="M1330" t="s">
        <v>3516</v>
      </c>
      <c r="N1330" t="s">
        <v>3994</v>
      </c>
      <c r="O1330" t="s">
        <v>331</v>
      </c>
      <c r="P1330" t="s">
        <v>3730</v>
      </c>
      <c r="Q1330" t="s">
        <v>3995</v>
      </c>
      <c r="R1330" s="2">
        <v>302.94</v>
      </c>
      <c r="S1330">
        <v>3</v>
      </c>
      <c r="T1330">
        <v>0</v>
      </c>
      <c r="U1330">
        <v>0</v>
      </c>
      <c r="V1330" s="2">
        <v>69.67619999999998</v>
      </c>
      <c r="W1330" s="2">
        <v>-233.2638</v>
      </c>
      <c r="X1330" t="s">
        <v>10967</v>
      </c>
      <c r="Y1330" t="s">
        <v>10965</v>
      </c>
      <c r="Z1330">
        <v>7</v>
      </c>
      <c r="AA1330" t="s">
        <v>10966</v>
      </c>
      <c r="AB1330">
        <f>_xlfn.XLOOKUP(K:K,'Shipping Cost'!A:A,'Shipping Cost'!B:B,0)</f>
        <v>9</v>
      </c>
      <c r="AC1330">
        <f>Orders[[#This Row],[Quantity]]*Orders[[#This Row],[Shiping for unit]]</f>
        <v>27</v>
      </c>
      <c r="AD1330" t="str">
        <f>_xlfn.XLOOKUP(A:A,'Return'!B:B,'Return'!A:A,"No")</f>
        <v>No</v>
      </c>
    </row>
    <row r="1331" spans="1:30" x14ac:dyDescent="0.25">
      <c r="A1331" t="s">
        <v>3996</v>
      </c>
      <c r="B1331" s="1">
        <v>42748</v>
      </c>
      <c r="C1331" s="1">
        <v>42753</v>
      </c>
      <c r="D1331">
        <v>5</v>
      </c>
      <c r="E1331" t="s">
        <v>46</v>
      </c>
      <c r="F1331" t="s">
        <v>3997</v>
      </c>
      <c r="G1331" t="s">
        <v>3998</v>
      </c>
      <c r="H1331" t="s">
        <v>27</v>
      </c>
      <c r="I1331" t="s">
        <v>28</v>
      </c>
      <c r="J1331" t="s">
        <v>3514</v>
      </c>
      <c r="K1331" t="s">
        <v>3510</v>
      </c>
      <c r="L1331">
        <v>65807</v>
      </c>
      <c r="M1331" t="s">
        <v>3488</v>
      </c>
      <c r="N1331" t="s">
        <v>3976</v>
      </c>
      <c r="O1331" t="s">
        <v>331</v>
      </c>
      <c r="P1331" t="s">
        <v>3730</v>
      </c>
      <c r="Q1331" t="s">
        <v>3977</v>
      </c>
      <c r="R1331" s="2">
        <v>212.94</v>
      </c>
      <c r="S1331">
        <v>3</v>
      </c>
      <c r="T1331">
        <v>0</v>
      </c>
      <c r="U1331">
        <v>0</v>
      </c>
      <c r="V1331" s="2">
        <v>53.235000000000014</v>
      </c>
      <c r="W1331" s="2">
        <v>-159.70499999999998</v>
      </c>
      <c r="X1331" t="s">
        <v>10967</v>
      </c>
      <c r="Y1331" t="s">
        <v>10978</v>
      </c>
      <c r="Z1331">
        <v>1</v>
      </c>
      <c r="AA1331" t="s">
        <v>10979</v>
      </c>
      <c r="AB1331">
        <f>_xlfn.XLOOKUP(K:K,'Shipping Cost'!A:A,'Shipping Cost'!B:B,0)</f>
        <v>2</v>
      </c>
      <c r="AC1331">
        <f>Orders[[#This Row],[Quantity]]*Orders[[#This Row],[Shiping for unit]]</f>
        <v>6</v>
      </c>
      <c r="AD1331" t="str">
        <f>_xlfn.XLOOKUP(A:A,'Return'!B:B,'Return'!A:A,"No")</f>
        <v>No</v>
      </c>
    </row>
    <row r="1332" spans="1:30" x14ac:dyDescent="0.25">
      <c r="A1332" t="s">
        <v>3999</v>
      </c>
      <c r="B1332" s="1">
        <v>42329</v>
      </c>
      <c r="C1332" s="1">
        <v>42331</v>
      </c>
      <c r="D1332">
        <v>2</v>
      </c>
      <c r="E1332" t="s">
        <v>46</v>
      </c>
      <c r="F1332" t="s">
        <v>4000</v>
      </c>
      <c r="G1332" t="s">
        <v>4001</v>
      </c>
      <c r="H1332" t="s">
        <v>39</v>
      </c>
      <c r="I1332" t="s">
        <v>28</v>
      </c>
      <c r="J1332" t="s">
        <v>4002</v>
      </c>
      <c r="K1332" t="s">
        <v>3635</v>
      </c>
      <c r="L1332">
        <v>46226</v>
      </c>
      <c r="M1332" t="s">
        <v>3488</v>
      </c>
      <c r="N1332" t="s">
        <v>4003</v>
      </c>
      <c r="O1332" t="s">
        <v>315</v>
      </c>
      <c r="P1332" t="s">
        <v>3752</v>
      </c>
      <c r="Q1332" t="s">
        <v>4004</v>
      </c>
      <c r="R1332" s="2">
        <v>83.9</v>
      </c>
      <c r="S1332">
        <v>2</v>
      </c>
      <c r="T1332">
        <v>0</v>
      </c>
      <c r="U1332">
        <v>0</v>
      </c>
      <c r="V1332" s="2">
        <v>22.653000000000006</v>
      </c>
      <c r="W1332" s="2">
        <v>-61.247</v>
      </c>
      <c r="X1332" t="s">
        <v>10976</v>
      </c>
      <c r="Y1332" t="s">
        <v>10968</v>
      </c>
      <c r="Z1332">
        <v>11</v>
      </c>
      <c r="AA1332" t="s">
        <v>10975</v>
      </c>
      <c r="AB1332">
        <f>_xlfn.XLOOKUP(K:K,'Shipping Cost'!A:A,'Shipping Cost'!B:B,0)</f>
        <v>2</v>
      </c>
      <c r="AC1332">
        <f>Orders[[#This Row],[Quantity]]*Orders[[#This Row],[Shiping for unit]]</f>
        <v>4</v>
      </c>
      <c r="AD1332" t="str">
        <f>_xlfn.XLOOKUP(A:A,'Return'!B:B,'Return'!A:A,"No")</f>
        <v>No</v>
      </c>
    </row>
    <row r="1333" spans="1:30" x14ac:dyDescent="0.25">
      <c r="A1333" t="s">
        <v>4005</v>
      </c>
      <c r="B1333" s="1">
        <v>42616</v>
      </c>
      <c r="C1333" s="1">
        <v>42621</v>
      </c>
      <c r="D1333">
        <v>5</v>
      </c>
      <c r="E1333" t="s">
        <v>46</v>
      </c>
      <c r="F1333" t="s">
        <v>1736</v>
      </c>
      <c r="G1333" t="s">
        <v>1737</v>
      </c>
      <c r="H1333" t="s">
        <v>39</v>
      </c>
      <c r="I1333" t="s">
        <v>28</v>
      </c>
      <c r="J1333" t="s">
        <v>4006</v>
      </c>
      <c r="K1333" t="s">
        <v>3858</v>
      </c>
      <c r="L1333">
        <v>21215</v>
      </c>
      <c r="M1333" t="s">
        <v>3737</v>
      </c>
      <c r="N1333" t="s">
        <v>3963</v>
      </c>
      <c r="O1333" t="s">
        <v>331</v>
      </c>
      <c r="P1333" t="s">
        <v>3730</v>
      </c>
      <c r="Q1333" t="s">
        <v>3964</v>
      </c>
      <c r="R1333" s="2">
        <v>344.94</v>
      </c>
      <c r="S1333">
        <v>3</v>
      </c>
      <c r="T1333">
        <v>0</v>
      </c>
      <c r="U1333">
        <v>0</v>
      </c>
      <c r="V1333" s="2">
        <v>31.044599999999974</v>
      </c>
      <c r="W1333" s="2">
        <v>-313.8954</v>
      </c>
      <c r="X1333" t="s">
        <v>10964</v>
      </c>
      <c r="Y1333" t="s">
        <v>10965</v>
      </c>
      <c r="Z1333">
        <v>9</v>
      </c>
      <c r="AA1333" t="s">
        <v>10977</v>
      </c>
      <c r="AB1333">
        <f>_xlfn.XLOOKUP(K:K,'Shipping Cost'!A:A,'Shipping Cost'!B:B,0)</f>
        <v>7</v>
      </c>
      <c r="AC1333">
        <f>Orders[[#This Row],[Quantity]]*Orders[[#This Row],[Shiping for unit]]</f>
        <v>21</v>
      </c>
      <c r="AD1333" t="str">
        <f>_xlfn.XLOOKUP(A:A,'Return'!B:B,'Return'!A:A,"No")</f>
        <v>No</v>
      </c>
    </row>
    <row r="1334" spans="1:30" x14ac:dyDescent="0.25">
      <c r="A1334" t="s">
        <v>4007</v>
      </c>
      <c r="B1334" s="1">
        <v>42645</v>
      </c>
      <c r="C1334" s="1">
        <v>42652</v>
      </c>
      <c r="D1334">
        <v>7</v>
      </c>
      <c r="E1334" t="s">
        <v>24</v>
      </c>
      <c r="F1334" t="s">
        <v>4008</v>
      </c>
      <c r="G1334" t="s">
        <v>4009</v>
      </c>
      <c r="H1334" t="s">
        <v>27</v>
      </c>
      <c r="I1334" t="s">
        <v>28</v>
      </c>
      <c r="J1334" t="s">
        <v>3712</v>
      </c>
      <c r="K1334" t="s">
        <v>3635</v>
      </c>
      <c r="L1334">
        <v>47905</v>
      </c>
      <c r="M1334" t="s">
        <v>3488</v>
      </c>
      <c r="N1334" t="s">
        <v>3902</v>
      </c>
      <c r="O1334" t="s">
        <v>315</v>
      </c>
      <c r="P1334" t="s">
        <v>3744</v>
      </c>
      <c r="Q1334" t="s">
        <v>3903</v>
      </c>
      <c r="R1334" s="2">
        <v>17499.949999999997</v>
      </c>
      <c r="S1334">
        <v>5</v>
      </c>
      <c r="T1334">
        <v>0</v>
      </c>
      <c r="U1334">
        <v>0</v>
      </c>
      <c r="V1334" s="2">
        <v>8399.9759999999987</v>
      </c>
      <c r="W1334" s="2">
        <v>-9099.9739999999983</v>
      </c>
      <c r="X1334" t="s">
        <v>10964</v>
      </c>
      <c r="Y1334" t="s">
        <v>10968</v>
      </c>
      <c r="Z1334">
        <v>10</v>
      </c>
      <c r="AA1334" t="s">
        <v>10973</v>
      </c>
      <c r="AB1334">
        <f>_xlfn.XLOOKUP(K:K,'Shipping Cost'!A:A,'Shipping Cost'!B:B,0)</f>
        <v>2</v>
      </c>
      <c r="AC1334">
        <f>Orders[[#This Row],[Quantity]]*Orders[[#This Row],[Shiping for unit]]</f>
        <v>10</v>
      </c>
      <c r="AD1334" t="str">
        <f>_xlfn.XLOOKUP(A:A,'Return'!B:B,'Return'!A:A,"No")</f>
        <v>No</v>
      </c>
    </row>
    <row r="1335" spans="1:30" x14ac:dyDescent="0.25">
      <c r="A1335" t="s">
        <v>4010</v>
      </c>
      <c r="B1335" s="1">
        <v>42377</v>
      </c>
      <c r="C1335" s="1">
        <v>42381</v>
      </c>
      <c r="D1335">
        <v>4</v>
      </c>
      <c r="E1335" t="s">
        <v>24</v>
      </c>
      <c r="F1335" t="s">
        <v>1481</v>
      </c>
      <c r="G1335" t="s">
        <v>1482</v>
      </c>
      <c r="H1335" t="s">
        <v>27</v>
      </c>
      <c r="I1335" t="s">
        <v>28</v>
      </c>
      <c r="J1335" t="s">
        <v>3896</v>
      </c>
      <c r="K1335" t="s">
        <v>3581</v>
      </c>
      <c r="L1335">
        <v>53132</v>
      </c>
      <c r="M1335" t="s">
        <v>3488</v>
      </c>
      <c r="N1335" t="s">
        <v>3738</v>
      </c>
      <c r="O1335" t="s">
        <v>331</v>
      </c>
      <c r="P1335" t="s">
        <v>3730</v>
      </c>
      <c r="Q1335" t="s">
        <v>3739</v>
      </c>
      <c r="R1335" s="2">
        <v>1565.88</v>
      </c>
      <c r="S1335">
        <v>6</v>
      </c>
      <c r="T1335">
        <v>0</v>
      </c>
      <c r="U1335">
        <v>0</v>
      </c>
      <c r="V1335" s="2">
        <v>407.12880000000007</v>
      </c>
      <c r="W1335" s="2">
        <v>-1158.7512000000002</v>
      </c>
      <c r="X1335" t="s">
        <v>10964</v>
      </c>
      <c r="Y1335" t="s">
        <v>10978</v>
      </c>
      <c r="Z1335">
        <v>1</v>
      </c>
      <c r="AA1335" t="s">
        <v>10979</v>
      </c>
      <c r="AB1335">
        <f>_xlfn.XLOOKUP(K:K,'Shipping Cost'!A:A,'Shipping Cost'!B:B,0)</f>
        <v>5</v>
      </c>
      <c r="AC1335">
        <f>Orders[[#This Row],[Quantity]]*Orders[[#This Row],[Shiping for unit]]</f>
        <v>30</v>
      </c>
      <c r="AD1335" t="str">
        <f>_xlfn.XLOOKUP(A:A,'Return'!B:B,'Return'!A:A,"No")</f>
        <v>No</v>
      </c>
    </row>
    <row r="1336" spans="1:30" x14ac:dyDescent="0.25">
      <c r="A1336" t="s">
        <v>4011</v>
      </c>
      <c r="B1336" s="1">
        <v>42945</v>
      </c>
      <c r="C1336" s="1">
        <v>42949</v>
      </c>
      <c r="D1336">
        <v>4</v>
      </c>
      <c r="E1336" t="s">
        <v>24</v>
      </c>
      <c r="F1336" t="s">
        <v>1781</v>
      </c>
      <c r="G1336" t="s">
        <v>1782</v>
      </c>
      <c r="H1336" t="s">
        <v>39</v>
      </c>
      <c r="I1336" t="s">
        <v>28</v>
      </c>
      <c r="J1336" t="s">
        <v>3481</v>
      </c>
      <c r="K1336" t="s">
        <v>3482</v>
      </c>
      <c r="L1336">
        <v>98103</v>
      </c>
      <c r="M1336" t="s">
        <v>31</v>
      </c>
      <c r="N1336" t="s">
        <v>3924</v>
      </c>
      <c r="O1336" t="s">
        <v>331</v>
      </c>
      <c r="P1336" t="s">
        <v>3730</v>
      </c>
      <c r="Q1336" t="s">
        <v>3925</v>
      </c>
      <c r="R1336" s="2">
        <v>115.96</v>
      </c>
      <c r="S1336">
        <v>2</v>
      </c>
      <c r="T1336">
        <v>0</v>
      </c>
      <c r="U1336">
        <v>0</v>
      </c>
      <c r="V1336" s="2">
        <v>25.511200000000002</v>
      </c>
      <c r="W1336" s="2">
        <v>-90.448799999999991</v>
      </c>
      <c r="X1336" t="s">
        <v>10967</v>
      </c>
      <c r="Y1336" t="s">
        <v>10965</v>
      </c>
      <c r="Z1336">
        <v>7</v>
      </c>
      <c r="AA1336" t="s">
        <v>10966</v>
      </c>
      <c r="AB1336">
        <f>_xlfn.XLOOKUP(K:K,'Shipping Cost'!A:A,'Shipping Cost'!B:B,0)</f>
        <v>5</v>
      </c>
      <c r="AC1336">
        <f>Orders[[#This Row],[Quantity]]*Orders[[#This Row],[Shiping for unit]]</f>
        <v>10</v>
      </c>
      <c r="AD1336" t="str">
        <f>_xlfn.XLOOKUP(A:A,'Return'!B:B,'Return'!A:A,"No")</f>
        <v>No</v>
      </c>
    </row>
    <row r="1337" spans="1:30" x14ac:dyDescent="0.25">
      <c r="A1337" t="s">
        <v>4012</v>
      </c>
      <c r="B1337" s="1">
        <v>43070</v>
      </c>
      <c r="C1337" s="1">
        <v>43077</v>
      </c>
      <c r="D1337">
        <v>7</v>
      </c>
      <c r="E1337" t="s">
        <v>24</v>
      </c>
      <c r="F1337" t="s">
        <v>875</v>
      </c>
      <c r="G1337" t="s">
        <v>876</v>
      </c>
      <c r="H1337" t="s">
        <v>39</v>
      </c>
      <c r="I1337" t="s">
        <v>28</v>
      </c>
      <c r="J1337" t="s">
        <v>3481</v>
      </c>
      <c r="K1337" t="s">
        <v>3482</v>
      </c>
      <c r="L1337">
        <v>98105</v>
      </c>
      <c r="M1337" t="s">
        <v>31</v>
      </c>
      <c r="N1337" t="s">
        <v>3852</v>
      </c>
      <c r="O1337" t="s">
        <v>331</v>
      </c>
      <c r="P1337" t="s">
        <v>3730</v>
      </c>
      <c r="Q1337" t="s">
        <v>3853</v>
      </c>
      <c r="R1337" s="2">
        <v>141.96</v>
      </c>
      <c r="S1337">
        <v>2</v>
      </c>
      <c r="T1337">
        <v>0</v>
      </c>
      <c r="U1337">
        <v>0</v>
      </c>
      <c r="V1337" s="2">
        <v>41.168399999999991</v>
      </c>
      <c r="W1337" s="2">
        <v>-100.79160000000002</v>
      </c>
      <c r="X1337" t="s">
        <v>10967</v>
      </c>
      <c r="Y1337" t="s">
        <v>10968</v>
      </c>
      <c r="Z1337">
        <v>12</v>
      </c>
      <c r="AA1337" t="s">
        <v>10969</v>
      </c>
      <c r="AB1337">
        <f>_xlfn.XLOOKUP(K:K,'Shipping Cost'!A:A,'Shipping Cost'!B:B,0)</f>
        <v>5</v>
      </c>
      <c r="AC1337">
        <f>Orders[[#This Row],[Quantity]]*Orders[[#This Row],[Shiping for unit]]</f>
        <v>10</v>
      </c>
      <c r="AD1337" t="str">
        <f>_xlfn.XLOOKUP(A:A,'Return'!B:B,'Return'!A:A,"No")</f>
        <v>No</v>
      </c>
    </row>
    <row r="1338" spans="1:30" x14ac:dyDescent="0.25">
      <c r="A1338" t="s">
        <v>4013</v>
      </c>
      <c r="B1338" s="1">
        <v>42110</v>
      </c>
      <c r="C1338" s="1">
        <v>42112</v>
      </c>
      <c r="D1338">
        <v>2</v>
      </c>
      <c r="E1338" t="s">
        <v>57</v>
      </c>
      <c r="F1338" t="s">
        <v>1338</v>
      </c>
      <c r="G1338" t="s">
        <v>1339</v>
      </c>
      <c r="H1338" t="s">
        <v>39</v>
      </c>
      <c r="I1338" t="s">
        <v>28</v>
      </c>
      <c r="J1338" t="s">
        <v>4014</v>
      </c>
      <c r="K1338" t="s">
        <v>3515</v>
      </c>
      <c r="L1338">
        <v>22980</v>
      </c>
      <c r="M1338" t="s">
        <v>3516</v>
      </c>
      <c r="N1338" t="s">
        <v>3905</v>
      </c>
      <c r="O1338" t="s">
        <v>331</v>
      </c>
      <c r="P1338" t="s">
        <v>3730</v>
      </c>
      <c r="Q1338" t="s">
        <v>3906</v>
      </c>
      <c r="R1338" s="2">
        <v>523.26</v>
      </c>
      <c r="S1338">
        <v>9</v>
      </c>
      <c r="T1338">
        <v>0</v>
      </c>
      <c r="U1338">
        <v>0</v>
      </c>
      <c r="V1338" s="2">
        <v>125.58240000000001</v>
      </c>
      <c r="W1338" s="2">
        <v>-397.67759999999998</v>
      </c>
      <c r="X1338" t="s">
        <v>10976</v>
      </c>
      <c r="Y1338" t="s">
        <v>10970</v>
      </c>
      <c r="Z1338">
        <v>4</v>
      </c>
      <c r="AA1338" t="s">
        <v>10971</v>
      </c>
      <c r="AB1338">
        <f>_xlfn.XLOOKUP(K:K,'Shipping Cost'!A:A,'Shipping Cost'!B:B,0)</f>
        <v>9</v>
      </c>
      <c r="AC1338">
        <f>Orders[[#This Row],[Quantity]]*Orders[[#This Row],[Shiping for unit]]</f>
        <v>81</v>
      </c>
      <c r="AD1338" t="str">
        <f>_xlfn.XLOOKUP(A:A,'Return'!B:B,'Return'!A:A,"No")</f>
        <v>No</v>
      </c>
    </row>
    <row r="1339" spans="1:30" x14ac:dyDescent="0.25">
      <c r="A1339" t="s">
        <v>4015</v>
      </c>
      <c r="B1339" s="1">
        <v>42552</v>
      </c>
      <c r="C1339" s="1">
        <v>42554</v>
      </c>
      <c r="D1339">
        <v>2</v>
      </c>
      <c r="E1339" t="s">
        <v>57</v>
      </c>
      <c r="F1339" t="s">
        <v>3303</v>
      </c>
      <c r="G1339" t="s">
        <v>3304</v>
      </c>
      <c r="H1339" t="s">
        <v>128</v>
      </c>
      <c r="I1339" t="s">
        <v>28</v>
      </c>
      <c r="J1339" t="s">
        <v>4016</v>
      </c>
      <c r="K1339" t="s">
        <v>3474</v>
      </c>
      <c r="L1339">
        <v>84043</v>
      </c>
      <c r="M1339" t="s">
        <v>31</v>
      </c>
      <c r="N1339" t="s">
        <v>4017</v>
      </c>
      <c r="O1339" t="s">
        <v>315</v>
      </c>
      <c r="P1339" t="s">
        <v>3744</v>
      </c>
      <c r="Q1339" t="s">
        <v>4018</v>
      </c>
      <c r="R1339" s="2">
        <v>1499.95</v>
      </c>
      <c r="S1339">
        <v>5</v>
      </c>
      <c r="T1339">
        <v>0</v>
      </c>
      <c r="U1339">
        <v>0</v>
      </c>
      <c r="V1339" s="2">
        <v>449.9849999999999</v>
      </c>
      <c r="W1339" s="2">
        <v>-1049.9650000000001</v>
      </c>
      <c r="X1339" t="s">
        <v>10964</v>
      </c>
      <c r="Y1339" t="s">
        <v>10965</v>
      </c>
      <c r="Z1339">
        <v>7</v>
      </c>
      <c r="AA1339" t="s">
        <v>10966</v>
      </c>
      <c r="AB1339">
        <f>_xlfn.XLOOKUP(K:K,'Shipping Cost'!A:A,'Shipping Cost'!B:B,0)</f>
        <v>8</v>
      </c>
      <c r="AC1339">
        <f>Orders[[#This Row],[Quantity]]*Orders[[#This Row],[Shiping for unit]]</f>
        <v>40</v>
      </c>
      <c r="AD1339" t="str">
        <f>_xlfn.XLOOKUP(A:A,'Return'!B:B,'Return'!A:A,"No")</f>
        <v>No</v>
      </c>
    </row>
    <row r="1340" spans="1:30" x14ac:dyDescent="0.25">
      <c r="A1340" t="s">
        <v>4019</v>
      </c>
      <c r="B1340" s="1">
        <v>43078</v>
      </c>
      <c r="C1340" s="1">
        <v>43081</v>
      </c>
      <c r="D1340">
        <v>3</v>
      </c>
      <c r="E1340" t="s">
        <v>46</v>
      </c>
      <c r="F1340" t="s">
        <v>93</v>
      </c>
      <c r="G1340" t="s">
        <v>94</v>
      </c>
      <c r="H1340" t="s">
        <v>39</v>
      </c>
      <c r="I1340" t="s">
        <v>28</v>
      </c>
      <c r="J1340" t="s">
        <v>3634</v>
      </c>
      <c r="K1340" t="s">
        <v>3612</v>
      </c>
      <c r="L1340">
        <v>40475</v>
      </c>
      <c r="M1340" t="s">
        <v>3516</v>
      </c>
      <c r="N1340" t="s">
        <v>4020</v>
      </c>
      <c r="O1340" t="s">
        <v>315</v>
      </c>
      <c r="P1340" t="s">
        <v>3744</v>
      </c>
      <c r="Q1340" t="s">
        <v>4021</v>
      </c>
      <c r="R1340" s="2">
        <v>1399.98</v>
      </c>
      <c r="S1340">
        <v>2</v>
      </c>
      <c r="T1340">
        <v>0</v>
      </c>
      <c r="U1340">
        <v>0</v>
      </c>
      <c r="V1340" s="2">
        <v>629.99099999999999</v>
      </c>
      <c r="W1340" s="2">
        <v>-769.98900000000003</v>
      </c>
      <c r="X1340" t="s">
        <v>10967</v>
      </c>
      <c r="Y1340" t="s">
        <v>10968</v>
      </c>
      <c r="Z1340">
        <v>12</v>
      </c>
      <c r="AA1340" t="s">
        <v>10969</v>
      </c>
      <c r="AB1340">
        <f>_xlfn.XLOOKUP(K:K,'Shipping Cost'!A:A,'Shipping Cost'!B:B,0)</f>
        <v>8</v>
      </c>
      <c r="AC1340">
        <f>Orders[[#This Row],[Quantity]]*Orders[[#This Row],[Shiping for unit]]</f>
        <v>16</v>
      </c>
      <c r="AD1340" t="str">
        <f>_xlfn.XLOOKUP(A:A,'Return'!B:B,'Return'!A:A,"No")</f>
        <v>No</v>
      </c>
    </row>
    <row r="1341" spans="1:30" x14ac:dyDescent="0.25">
      <c r="A1341" t="s">
        <v>4022</v>
      </c>
      <c r="B1341" s="1">
        <v>42399</v>
      </c>
      <c r="C1341" s="1">
        <v>42401</v>
      </c>
      <c r="D1341">
        <v>2</v>
      </c>
      <c r="E1341" t="s">
        <v>46</v>
      </c>
      <c r="F1341" t="s">
        <v>197</v>
      </c>
      <c r="G1341" t="s">
        <v>198</v>
      </c>
      <c r="H1341" t="s">
        <v>39</v>
      </c>
      <c r="I1341" t="s">
        <v>28</v>
      </c>
      <c r="J1341" t="s">
        <v>3481</v>
      </c>
      <c r="K1341" t="s">
        <v>3482</v>
      </c>
      <c r="L1341">
        <v>98103</v>
      </c>
      <c r="M1341" t="s">
        <v>31</v>
      </c>
      <c r="N1341" t="s">
        <v>3801</v>
      </c>
      <c r="O1341" t="s">
        <v>331</v>
      </c>
      <c r="P1341" t="s">
        <v>3730</v>
      </c>
      <c r="Q1341" t="s">
        <v>3802</v>
      </c>
      <c r="R1341" s="2">
        <v>48.58</v>
      </c>
      <c r="S1341">
        <v>1</v>
      </c>
      <c r="T1341">
        <v>0</v>
      </c>
      <c r="U1341">
        <v>0</v>
      </c>
      <c r="V1341" s="2">
        <v>7.7728000000000037</v>
      </c>
      <c r="W1341" s="2">
        <v>-40.807199999999995</v>
      </c>
      <c r="X1341" t="s">
        <v>10964</v>
      </c>
      <c r="Y1341" t="s">
        <v>10978</v>
      </c>
      <c r="Z1341">
        <v>1</v>
      </c>
      <c r="AA1341" t="s">
        <v>10979</v>
      </c>
      <c r="AB1341">
        <f>_xlfn.XLOOKUP(K:K,'Shipping Cost'!A:A,'Shipping Cost'!B:B,0)</f>
        <v>5</v>
      </c>
      <c r="AC1341">
        <f>Orders[[#This Row],[Quantity]]*Orders[[#This Row],[Shiping for unit]]</f>
        <v>5</v>
      </c>
      <c r="AD1341" t="str">
        <f>_xlfn.XLOOKUP(A:A,'Return'!B:B,'Return'!A:A,"No")</f>
        <v>No</v>
      </c>
    </row>
    <row r="1342" spans="1:30" x14ac:dyDescent="0.25">
      <c r="A1342" t="s">
        <v>4023</v>
      </c>
      <c r="B1342" s="1">
        <v>42796</v>
      </c>
      <c r="C1342" s="1">
        <v>42802</v>
      </c>
      <c r="D1342">
        <v>6</v>
      </c>
      <c r="E1342" t="s">
        <v>24</v>
      </c>
      <c r="F1342" t="s">
        <v>4024</v>
      </c>
      <c r="G1342" t="s">
        <v>4025</v>
      </c>
      <c r="H1342" t="s">
        <v>27</v>
      </c>
      <c r="I1342" t="s">
        <v>28</v>
      </c>
      <c r="J1342" t="s">
        <v>3830</v>
      </c>
      <c r="K1342" t="s">
        <v>3831</v>
      </c>
      <c r="L1342">
        <v>19711</v>
      </c>
      <c r="M1342" t="s">
        <v>3737</v>
      </c>
      <c r="N1342" t="s">
        <v>3848</v>
      </c>
      <c r="O1342" t="s">
        <v>331</v>
      </c>
      <c r="P1342" t="s">
        <v>3730</v>
      </c>
      <c r="Q1342" t="s">
        <v>3849</v>
      </c>
      <c r="R1342" s="2">
        <v>441.96</v>
      </c>
      <c r="S1342">
        <v>2</v>
      </c>
      <c r="T1342">
        <v>0</v>
      </c>
      <c r="U1342">
        <v>0</v>
      </c>
      <c r="V1342" s="2">
        <v>101.6508</v>
      </c>
      <c r="W1342" s="2">
        <v>-340.30919999999998</v>
      </c>
      <c r="X1342" t="s">
        <v>10967</v>
      </c>
      <c r="Y1342" t="s">
        <v>10978</v>
      </c>
      <c r="Z1342">
        <v>3</v>
      </c>
      <c r="AA1342" t="s">
        <v>10981</v>
      </c>
      <c r="AB1342">
        <f>_xlfn.XLOOKUP(K:K,'Shipping Cost'!A:A,'Shipping Cost'!B:B,0)</f>
        <v>5</v>
      </c>
      <c r="AC1342">
        <f>Orders[[#This Row],[Quantity]]*Orders[[#This Row],[Shiping for unit]]</f>
        <v>10</v>
      </c>
      <c r="AD1342" t="str">
        <f>_xlfn.XLOOKUP(A:A,'Return'!B:B,'Return'!A:A,"No")</f>
        <v>No</v>
      </c>
    </row>
    <row r="1343" spans="1:30" x14ac:dyDescent="0.25">
      <c r="A1343" t="s">
        <v>4026</v>
      </c>
      <c r="B1343" s="1">
        <v>42647</v>
      </c>
      <c r="C1343" s="1">
        <v>42651</v>
      </c>
      <c r="D1343">
        <v>4</v>
      </c>
      <c r="E1343" t="s">
        <v>24</v>
      </c>
      <c r="F1343" t="s">
        <v>4027</v>
      </c>
      <c r="G1343" t="s">
        <v>4028</v>
      </c>
      <c r="H1343" t="s">
        <v>128</v>
      </c>
      <c r="I1343" t="s">
        <v>28</v>
      </c>
      <c r="J1343" t="s">
        <v>3846</v>
      </c>
      <c r="K1343" t="s">
        <v>3847</v>
      </c>
      <c r="L1343">
        <v>2908</v>
      </c>
      <c r="M1343" t="s">
        <v>3737</v>
      </c>
      <c r="N1343" t="s">
        <v>3959</v>
      </c>
      <c r="O1343" t="s">
        <v>315</v>
      </c>
      <c r="P1343" t="s">
        <v>3744</v>
      </c>
      <c r="Q1343" t="s">
        <v>3960</v>
      </c>
      <c r="R1343" s="2">
        <v>5399.91</v>
      </c>
      <c r="S1343">
        <v>9</v>
      </c>
      <c r="T1343">
        <v>0</v>
      </c>
      <c r="U1343">
        <v>0</v>
      </c>
      <c r="V1343" s="2">
        <v>2591.9567999999999</v>
      </c>
      <c r="W1343" s="2">
        <v>-2807.9531999999999</v>
      </c>
      <c r="X1343" t="s">
        <v>10964</v>
      </c>
      <c r="Y1343" t="s">
        <v>10968</v>
      </c>
      <c r="Z1343">
        <v>10</v>
      </c>
      <c r="AA1343" t="s">
        <v>10973</v>
      </c>
      <c r="AB1343">
        <f>_xlfn.XLOOKUP(K:K,'Shipping Cost'!A:A,'Shipping Cost'!B:B,0)</f>
        <v>7</v>
      </c>
      <c r="AC1343">
        <f>Orders[[#This Row],[Quantity]]*Orders[[#This Row],[Shiping for unit]]</f>
        <v>63</v>
      </c>
      <c r="AD1343" t="str">
        <f>_xlfn.XLOOKUP(A:A,'Return'!B:B,'Return'!A:A,"No")</f>
        <v>No</v>
      </c>
    </row>
    <row r="1344" spans="1:30" x14ac:dyDescent="0.25">
      <c r="A1344" t="s">
        <v>4029</v>
      </c>
      <c r="B1344" s="1">
        <v>42335</v>
      </c>
      <c r="C1344" s="1">
        <v>42337</v>
      </c>
      <c r="D1344">
        <v>2</v>
      </c>
      <c r="E1344" t="s">
        <v>46</v>
      </c>
      <c r="F1344" t="s">
        <v>1121</v>
      </c>
      <c r="G1344" t="s">
        <v>1122</v>
      </c>
      <c r="H1344" t="s">
        <v>128</v>
      </c>
      <c r="I1344" t="s">
        <v>28</v>
      </c>
      <c r="J1344" t="s">
        <v>3793</v>
      </c>
      <c r="K1344" t="s">
        <v>3794</v>
      </c>
      <c r="L1344">
        <v>2149</v>
      </c>
      <c r="M1344" t="s">
        <v>3737</v>
      </c>
      <c r="N1344" t="s">
        <v>3870</v>
      </c>
      <c r="O1344" t="s">
        <v>331</v>
      </c>
      <c r="P1344" t="s">
        <v>3730</v>
      </c>
      <c r="Q1344" t="s">
        <v>3871</v>
      </c>
      <c r="R1344" s="2">
        <v>170.98</v>
      </c>
      <c r="S1344">
        <v>1</v>
      </c>
      <c r="T1344">
        <v>0</v>
      </c>
      <c r="U1344">
        <v>0</v>
      </c>
      <c r="V1344" s="2">
        <v>32.486199999999997</v>
      </c>
      <c r="W1344" s="2">
        <v>-138.49379999999999</v>
      </c>
      <c r="X1344" t="s">
        <v>10976</v>
      </c>
      <c r="Y1344" t="s">
        <v>10968</v>
      </c>
      <c r="Z1344">
        <v>11</v>
      </c>
      <c r="AA1344" t="s">
        <v>10975</v>
      </c>
      <c r="AB1344">
        <f>_xlfn.XLOOKUP(K:K,'Shipping Cost'!A:A,'Shipping Cost'!B:B,0)</f>
        <v>3</v>
      </c>
      <c r="AC1344">
        <f>Orders[[#This Row],[Quantity]]*Orders[[#This Row],[Shiping for unit]]</f>
        <v>3</v>
      </c>
      <c r="AD1344" t="str">
        <f>_xlfn.XLOOKUP(A:A,'Return'!B:B,'Return'!A:A,"No")</f>
        <v>No</v>
      </c>
    </row>
    <row r="1345" spans="1:30" x14ac:dyDescent="0.25">
      <c r="A1345" t="s">
        <v>4030</v>
      </c>
      <c r="B1345" s="1">
        <v>42004</v>
      </c>
      <c r="C1345" s="1">
        <v>42011</v>
      </c>
      <c r="D1345">
        <v>7</v>
      </c>
      <c r="E1345" t="s">
        <v>24</v>
      </c>
      <c r="F1345" t="s">
        <v>3386</v>
      </c>
      <c r="G1345" t="s">
        <v>3387</v>
      </c>
      <c r="H1345" t="s">
        <v>128</v>
      </c>
      <c r="I1345" t="s">
        <v>28</v>
      </c>
      <c r="J1345" t="s">
        <v>3846</v>
      </c>
      <c r="K1345" t="s">
        <v>3847</v>
      </c>
      <c r="L1345">
        <v>2908</v>
      </c>
      <c r="M1345" t="s">
        <v>3737</v>
      </c>
      <c r="N1345" t="s">
        <v>3954</v>
      </c>
      <c r="O1345" t="s">
        <v>331</v>
      </c>
      <c r="P1345" t="s">
        <v>3730</v>
      </c>
      <c r="Q1345" t="s">
        <v>3955</v>
      </c>
      <c r="R1345" s="2">
        <v>341.96</v>
      </c>
      <c r="S1345">
        <v>2</v>
      </c>
      <c r="T1345">
        <v>0</v>
      </c>
      <c r="U1345">
        <v>0</v>
      </c>
      <c r="V1345" s="2">
        <v>78.650800000000004</v>
      </c>
      <c r="W1345" s="2">
        <v>-263.30919999999998</v>
      </c>
      <c r="X1345" t="s">
        <v>10972</v>
      </c>
      <c r="Y1345" t="s">
        <v>10968</v>
      </c>
      <c r="Z1345">
        <v>12</v>
      </c>
      <c r="AA1345" t="s">
        <v>10969</v>
      </c>
      <c r="AB1345">
        <f>_xlfn.XLOOKUP(K:K,'Shipping Cost'!A:A,'Shipping Cost'!B:B,0)</f>
        <v>7</v>
      </c>
      <c r="AC1345">
        <f>Orders[[#This Row],[Quantity]]*Orders[[#This Row],[Shiping for unit]]</f>
        <v>14</v>
      </c>
      <c r="AD1345" t="str">
        <f>_xlfn.XLOOKUP(A:A,'Return'!B:B,'Return'!A:A,"No")</f>
        <v>No</v>
      </c>
    </row>
    <row r="1346" spans="1:30" x14ac:dyDescent="0.25">
      <c r="A1346" t="s">
        <v>4031</v>
      </c>
      <c r="B1346" s="1">
        <v>43083</v>
      </c>
      <c r="C1346" s="1">
        <v>43087</v>
      </c>
      <c r="D1346">
        <v>4</v>
      </c>
      <c r="E1346" t="s">
        <v>24</v>
      </c>
      <c r="F1346" t="s">
        <v>519</v>
      </c>
      <c r="G1346" t="s">
        <v>520</v>
      </c>
      <c r="H1346" t="s">
        <v>128</v>
      </c>
      <c r="I1346" t="s">
        <v>28</v>
      </c>
      <c r="J1346" t="s">
        <v>4002</v>
      </c>
      <c r="K1346" t="s">
        <v>3794</v>
      </c>
      <c r="L1346">
        <v>1841</v>
      </c>
      <c r="M1346" t="s">
        <v>3737</v>
      </c>
      <c r="N1346" t="s">
        <v>3743</v>
      </c>
      <c r="O1346" t="s">
        <v>315</v>
      </c>
      <c r="P1346" t="s">
        <v>3744</v>
      </c>
      <c r="Q1346" t="s">
        <v>3745</v>
      </c>
      <c r="R1346" s="2">
        <v>1199.98</v>
      </c>
      <c r="S1346">
        <v>2</v>
      </c>
      <c r="T1346">
        <v>0</v>
      </c>
      <c r="U1346">
        <v>0</v>
      </c>
      <c r="V1346" s="2">
        <v>467.99220000000003</v>
      </c>
      <c r="W1346" s="2">
        <v>-731.98779999999999</v>
      </c>
      <c r="X1346" t="s">
        <v>10967</v>
      </c>
      <c r="Y1346" t="s">
        <v>10968</v>
      </c>
      <c r="Z1346">
        <v>12</v>
      </c>
      <c r="AA1346" t="s">
        <v>10969</v>
      </c>
      <c r="AB1346">
        <f>_xlfn.XLOOKUP(K:K,'Shipping Cost'!A:A,'Shipping Cost'!B:B,0)</f>
        <v>3</v>
      </c>
      <c r="AC1346">
        <f>Orders[[#This Row],[Quantity]]*Orders[[#This Row],[Shiping for unit]]</f>
        <v>6</v>
      </c>
      <c r="AD1346" t="str">
        <f>_xlfn.XLOOKUP(A:A,'Return'!B:B,'Return'!A:A,"No")</f>
        <v>No</v>
      </c>
    </row>
    <row r="1347" spans="1:30" x14ac:dyDescent="0.25">
      <c r="A1347" t="s">
        <v>4032</v>
      </c>
      <c r="B1347" s="1">
        <v>41665</v>
      </c>
      <c r="C1347" s="1">
        <v>41668</v>
      </c>
      <c r="D1347">
        <v>3</v>
      </c>
      <c r="E1347" t="s">
        <v>57</v>
      </c>
      <c r="F1347" t="s">
        <v>3985</v>
      </c>
      <c r="G1347" t="s">
        <v>3986</v>
      </c>
      <c r="H1347" t="s">
        <v>27</v>
      </c>
      <c r="I1347" t="s">
        <v>28</v>
      </c>
      <c r="J1347" t="s">
        <v>4033</v>
      </c>
      <c r="K1347" t="s">
        <v>4034</v>
      </c>
      <c r="L1347">
        <v>57701</v>
      </c>
      <c r="M1347" t="s">
        <v>3488</v>
      </c>
      <c r="N1347" t="s">
        <v>3804</v>
      </c>
      <c r="O1347" t="s">
        <v>331</v>
      </c>
      <c r="P1347" t="s">
        <v>3730</v>
      </c>
      <c r="Q1347" t="s">
        <v>3805</v>
      </c>
      <c r="R1347" s="2">
        <v>141.96</v>
      </c>
      <c r="S1347">
        <v>2</v>
      </c>
      <c r="T1347">
        <v>0</v>
      </c>
      <c r="U1347">
        <v>0</v>
      </c>
      <c r="V1347" s="2">
        <v>39.748800000000003</v>
      </c>
      <c r="W1347" s="2">
        <v>-102.21120000000001</v>
      </c>
      <c r="X1347" t="s">
        <v>10972</v>
      </c>
      <c r="Y1347" t="s">
        <v>10978</v>
      </c>
      <c r="Z1347">
        <v>1</v>
      </c>
      <c r="AA1347" t="s">
        <v>10979</v>
      </c>
      <c r="AB1347">
        <f>_xlfn.XLOOKUP(K:K,'Shipping Cost'!A:A,'Shipping Cost'!B:B,0)</f>
        <v>6</v>
      </c>
      <c r="AC1347">
        <f>Orders[[#This Row],[Quantity]]*Orders[[#This Row],[Shiping for unit]]</f>
        <v>12</v>
      </c>
      <c r="AD1347" t="str">
        <f>_xlfn.XLOOKUP(A:A,'Return'!B:B,'Return'!A:A,"No")</f>
        <v>No</v>
      </c>
    </row>
    <row r="1348" spans="1:30" x14ac:dyDescent="0.25">
      <c r="A1348" t="s">
        <v>4035</v>
      </c>
      <c r="B1348" s="1">
        <v>42817</v>
      </c>
      <c r="C1348" s="1">
        <v>42819</v>
      </c>
      <c r="D1348">
        <v>2</v>
      </c>
      <c r="E1348" t="s">
        <v>57</v>
      </c>
      <c r="F1348" t="s">
        <v>2268</v>
      </c>
      <c r="G1348" t="s">
        <v>2269</v>
      </c>
      <c r="H1348" t="s">
        <v>39</v>
      </c>
      <c r="I1348" t="s">
        <v>28</v>
      </c>
      <c r="J1348" t="s">
        <v>3481</v>
      </c>
      <c r="K1348" t="s">
        <v>3482</v>
      </c>
      <c r="L1348">
        <v>98115</v>
      </c>
      <c r="M1348" t="s">
        <v>31</v>
      </c>
      <c r="N1348" t="s">
        <v>3902</v>
      </c>
      <c r="O1348" t="s">
        <v>315</v>
      </c>
      <c r="P1348" t="s">
        <v>3744</v>
      </c>
      <c r="Q1348" t="s">
        <v>3903</v>
      </c>
      <c r="R1348" s="2">
        <v>13999.96</v>
      </c>
      <c r="S1348">
        <v>4</v>
      </c>
      <c r="T1348">
        <v>0</v>
      </c>
      <c r="U1348">
        <v>0</v>
      </c>
      <c r="V1348" s="2">
        <v>6719.9807999999994</v>
      </c>
      <c r="W1348" s="2">
        <v>-7279.9791999999998</v>
      </c>
      <c r="X1348" t="s">
        <v>10967</v>
      </c>
      <c r="Y1348" t="s">
        <v>10978</v>
      </c>
      <c r="Z1348">
        <v>3</v>
      </c>
      <c r="AA1348" t="s">
        <v>10981</v>
      </c>
      <c r="AB1348">
        <f>_xlfn.XLOOKUP(K:K,'Shipping Cost'!A:A,'Shipping Cost'!B:B,0)</f>
        <v>5</v>
      </c>
      <c r="AC1348">
        <f>Orders[[#This Row],[Quantity]]*Orders[[#This Row],[Shiping for unit]]</f>
        <v>20</v>
      </c>
      <c r="AD1348" t="str">
        <f>_xlfn.XLOOKUP(A:A,'Return'!B:B,'Return'!A:A,"No")</f>
        <v>Yes</v>
      </c>
    </row>
    <row r="1349" spans="1:30" x14ac:dyDescent="0.25">
      <c r="A1349" t="s">
        <v>4036</v>
      </c>
      <c r="B1349" s="1">
        <v>42615</v>
      </c>
      <c r="C1349" s="1">
        <v>42621</v>
      </c>
      <c r="D1349">
        <v>6</v>
      </c>
      <c r="E1349" t="s">
        <v>24</v>
      </c>
      <c r="F1349" t="s">
        <v>4037</v>
      </c>
      <c r="G1349" t="s">
        <v>4038</v>
      </c>
      <c r="H1349" t="s">
        <v>39</v>
      </c>
      <c r="I1349" t="s">
        <v>28</v>
      </c>
      <c r="J1349" t="s">
        <v>3686</v>
      </c>
      <c r="K1349" t="s">
        <v>3482</v>
      </c>
      <c r="L1349">
        <v>98198</v>
      </c>
      <c r="M1349" t="s">
        <v>31</v>
      </c>
      <c r="N1349" t="s">
        <v>3877</v>
      </c>
      <c r="O1349" t="s">
        <v>315</v>
      </c>
      <c r="P1349" t="s">
        <v>3744</v>
      </c>
      <c r="Q1349" t="s">
        <v>3878</v>
      </c>
      <c r="R1349" s="2">
        <v>999.98</v>
      </c>
      <c r="S1349">
        <v>2</v>
      </c>
      <c r="T1349">
        <v>0</v>
      </c>
      <c r="U1349">
        <v>0</v>
      </c>
      <c r="V1349" s="2">
        <v>449.99099999999999</v>
      </c>
      <c r="W1349" s="2">
        <v>-549.98900000000003</v>
      </c>
      <c r="X1349" t="s">
        <v>10964</v>
      </c>
      <c r="Y1349" t="s">
        <v>10965</v>
      </c>
      <c r="Z1349">
        <v>9</v>
      </c>
      <c r="AA1349" t="s">
        <v>10977</v>
      </c>
      <c r="AB1349">
        <f>_xlfn.XLOOKUP(K:K,'Shipping Cost'!A:A,'Shipping Cost'!B:B,0)</f>
        <v>5</v>
      </c>
      <c r="AC1349">
        <f>Orders[[#This Row],[Quantity]]*Orders[[#This Row],[Shiping for unit]]</f>
        <v>10</v>
      </c>
      <c r="AD1349" t="str">
        <f>_xlfn.XLOOKUP(A:A,'Return'!B:B,'Return'!A:A,"No")</f>
        <v>No</v>
      </c>
    </row>
    <row r="1350" spans="1:30" x14ac:dyDescent="0.25">
      <c r="A1350" t="s">
        <v>4039</v>
      </c>
      <c r="B1350" s="1">
        <v>42551</v>
      </c>
      <c r="C1350" s="1">
        <v>42553</v>
      </c>
      <c r="D1350">
        <v>2</v>
      </c>
      <c r="E1350" t="s">
        <v>46</v>
      </c>
      <c r="F1350" t="s">
        <v>2512</v>
      </c>
      <c r="G1350" t="s">
        <v>2513</v>
      </c>
      <c r="H1350" t="s">
        <v>39</v>
      </c>
      <c r="I1350" t="s">
        <v>28</v>
      </c>
      <c r="J1350" t="s">
        <v>3916</v>
      </c>
      <c r="K1350" t="s">
        <v>3531</v>
      </c>
      <c r="L1350">
        <v>30328</v>
      </c>
      <c r="M1350" t="s">
        <v>3516</v>
      </c>
      <c r="N1350" t="s">
        <v>3839</v>
      </c>
      <c r="O1350" t="s">
        <v>331</v>
      </c>
      <c r="P1350" t="s">
        <v>3730</v>
      </c>
      <c r="Q1350" t="s">
        <v>3840</v>
      </c>
      <c r="R1350" s="2">
        <v>1266.8599999999999</v>
      </c>
      <c r="S1350">
        <v>7</v>
      </c>
      <c r="T1350">
        <v>0</v>
      </c>
      <c r="U1350">
        <v>0</v>
      </c>
      <c r="V1350" s="2">
        <v>291.37779999999987</v>
      </c>
      <c r="W1350" s="2">
        <v>-975.48220000000003</v>
      </c>
      <c r="X1350" t="s">
        <v>10964</v>
      </c>
      <c r="Y1350" t="s">
        <v>10970</v>
      </c>
      <c r="Z1350">
        <v>6</v>
      </c>
      <c r="AA1350" t="s">
        <v>10974</v>
      </c>
      <c r="AB1350">
        <f>_xlfn.XLOOKUP(K:K,'Shipping Cost'!A:A,'Shipping Cost'!B:B,0)</f>
        <v>7</v>
      </c>
      <c r="AC1350">
        <f>Orders[[#This Row],[Quantity]]*Orders[[#This Row],[Shiping for unit]]</f>
        <v>49</v>
      </c>
      <c r="AD1350" t="str">
        <f>_xlfn.XLOOKUP(A:A,'Return'!B:B,'Return'!A:A,"No")</f>
        <v>No</v>
      </c>
    </row>
    <row r="1351" spans="1:30" x14ac:dyDescent="0.25">
      <c r="A1351" t="s">
        <v>4040</v>
      </c>
      <c r="B1351" s="1">
        <v>42959</v>
      </c>
      <c r="C1351" s="1">
        <v>42966</v>
      </c>
      <c r="D1351">
        <v>7</v>
      </c>
      <c r="E1351" t="s">
        <v>24</v>
      </c>
      <c r="F1351" t="s">
        <v>3867</v>
      </c>
      <c r="G1351" t="s">
        <v>3868</v>
      </c>
      <c r="H1351" t="s">
        <v>39</v>
      </c>
      <c r="I1351" t="s">
        <v>28</v>
      </c>
      <c r="J1351" t="s">
        <v>3481</v>
      </c>
      <c r="K1351" t="s">
        <v>3482</v>
      </c>
      <c r="L1351">
        <v>98103</v>
      </c>
      <c r="M1351" t="s">
        <v>31</v>
      </c>
      <c r="N1351" t="s">
        <v>4017</v>
      </c>
      <c r="O1351" t="s">
        <v>315</v>
      </c>
      <c r="P1351" t="s">
        <v>3744</v>
      </c>
      <c r="Q1351" t="s">
        <v>4018</v>
      </c>
      <c r="R1351" s="2">
        <v>299.99</v>
      </c>
      <c r="S1351">
        <v>1</v>
      </c>
      <c r="T1351">
        <v>0</v>
      </c>
      <c r="U1351">
        <v>0</v>
      </c>
      <c r="V1351" s="2">
        <v>89.996999999999986</v>
      </c>
      <c r="W1351" s="2">
        <v>-209.99300000000002</v>
      </c>
      <c r="X1351" t="s">
        <v>10967</v>
      </c>
      <c r="Y1351" t="s">
        <v>10965</v>
      </c>
      <c r="Z1351">
        <v>8</v>
      </c>
      <c r="AA1351" t="s">
        <v>10982</v>
      </c>
      <c r="AB1351">
        <f>_xlfn.XLOOKUP(K:K,'Shipping Cost'!A:A,'Shipping Cost'!B:B,0)</f>
        <v>5</v>
      </c>
      <c r="AC1351">
        <f>Orders[[#This Row],[Quantity]]*Orders[[#This Row],[Shiping for unit]]</f>
        <v>5</v>
      </c>
      <c r="AD1351" t="str">
        <f>_xlfn.XLOOKUP(A:A,'Return'!B:B,'Return'!A:A,"No")</f>
        <v>No</v>
      </c>
    </row>
    <row r="1352" spans="1:30" x14ac:dyDescent="0.25">
      <c r="A1352" t="s">
        <v>4041</v>
      </c>
      <c r="B1352" s="1">
        <v>43020</v>
      </c>
      <c r="C1352" s="1">
        <v>43024</v>
      </c>
      <c r="D1352">
        <v>4</v>
      </c>
      <c r="E1352" t="s">
        <v>24</v>
      </c>
      <c r="F1352" t="s">
        <v>4042</v>
      </c>
      <c r="G1352" t="s">
        <v>4043</v>
      </c>
      <c r="H1352" t="s">
        <v>39</v>
      </c>
      <c r="I1352" t="s">
        <v>28</v>
      </c>
      <c r="J1352" t="s">
        <v>2911</v>
      </c>
      <c r="K1352" t="s">
        <v>3910</v>
      </c>
      <c r="L1352">
        <v>8701</v>
      </c>
      <c r="M1352" t="s">
        <v>3737</v>
      </c>
      <c r="N1352" t="s">
        <v>3827</v>
      </c>
      <c r="O1352" t="s">
        <v>331</v>
      </c>
      <c r="P1352" t="s">
        <v>3730</v>
      </c>
      <c r="Q1352" t="s">
        <v>3828</v>
      </c>
      <c r="R1352" s="2">
        <v>2154.9</v>
      </c>
      <c r="S1352">
        <v>5</v>
      </c>
      <c r="T1352">
        <v>0</v>
      </c>
      <c r="U1352">
        <v>0</v>
      </c>
      <c r="V1352" s="2">
        <v>129.29399999999987</v>
      </c>
      <c r="W1352" s="2">
        <v>-2025.6060000000002</v>
      </c>
      <c r="X1352" t="s">
        <v>10967</v>
      </c>
      <c r="Y1352" t="s">
        <v>10968</v>
      </c>
      <c r="Z1352">
        <v>10</v>
      </c>
      <c r="AA1352" t="s">
        <v>10973</v>
      </c>
      <c r="AB1352">
        <f>_xlfn.XLOOKUP(K:K,'Shipping Cost'!A:A,'Shipping Cost'!B:B,0)</f>
        <v>3</v>
      </c>
      <c r="AC1352">
        <f>Orders[[#This Row],[Quantity]]*Orders[[#This Row],[Shiping for unit]]</f>
        <v>15</v>
      </c>
      <c r="AD1352" t="str">
        <f>_xlfn.XLOOKUP(A:A,'Return'!B:B,'Return'!A:A,"No")</f>
        <v>No</v>
      </c>
    </row>
    <row r="1353" spans="1:30" x14ac:dyDescent="0.25">
      <c r="A1353" t="s">
        <v>4044</v>
      </c>
      <c r="B1353" s="1">
        <v>42402</v>
      </c>
      <c r="C1353" s="1">
        <v>42404</v>
      </c>
      <c r="D1353">
        <v>2</v>
      </c>
      <c r="E1353" t="s">
        <v>46</v>
      </c>
      <c r="F1353" t="s">
        <v>2799</v>
      </c>
      <c r="G1353" t="s">
        <v>2800</v>
      </c>
      <c r="H1353" t="s">
        <v>39</v>
      </c>
      <c r="I1353" t="s">
        <v>28</v>
      </c>
      <c r="J1353" t="s">
        <v>3777</v>
      </c>
      <c r="K1353" t="s">
        <v>3515</v>
      </c>
      <c r="L1353">
        <v>22204</v>
      </c>
      <c r="M1353" t="s">
        <v>3516</v>
      </c>
      <c r="N1353" t="s">
        <v>4045</v>
      </c>
      <c r="O1353" t="s">
        <v>315</v>
      </c>
      <c r="P1353" t="s">
        <v>3752</v>
      </c>
      <c r="Q1353" t="s">
        <v>4046</v>
      </c>
      <c r="R1353" s="2">
        <v>8749.9500000000007</v>
      </c>
      <c r="S1353">
        <v>5</v>
      </c>
      <c r="T1353">
        <v>0</v>
      </c>
      <c r="U1353">
        <v>0</v>
      </c>
      <c r="V1353" s="2">
        <v>2799.9839999999995</v>
      </c>
      <c r="W1353" s="2">
        <v>-5949.9660000000013</v>
      </c>
      <c r="X1353" t="s">
        <v>10964</v>
      </c>
      <c r="Y1353" t="s">
        <v>10978</v>
      </c>
      <c r="Z1353">
        <v>2</v>
      </c>
      <c r="AA1353" t="s">
        <v>10983</v>
      </c>
      <c r="AB1353">
        <f>_xlfn.XLOOKUP(K:K,'Shipping Cost'!A:A,'Shipping Cost'!B:B,0)</f>
        <v>9</v>
      </c>
      <c r="AC1353">
        <f>Orders[[#This Row],[Quantity]]*Orders[[#This Row],[Shiping for unit]]</f>
        <v>45</v>
      </c>
      <c r="AD1353" t="str">
        <f>_xlfn.XLOOKUP(A:A,'Return'!B:B,'Return'!A:A,"No")</f>
        <v>No</v>
      </c>
    </row>
    <row r="1354" spans="1:30" x14ac:dyDescent="0.25">
      <c r="A1354" t="s">
        <v>4047</v>
      </c>
      <c r="B1354" s="1">
        <v>42684</v>
      </c>
      <c r="C1354" s="1">
        <v>42686</v>
      </c>
      <c r="D1354">
        <v>2</v>
      </c>
      <c r="E1354" t="s">
        <v>57</v>
      </c>
      <c r="F1354" t="s">
        <v>4048</v>
      </c>
      <c r="G1354" t="s">
        <v>4049</v>
      </c>
      <c r="H1354" t="s">
        <v>39</v>
      </c>
      <c r="I1354" t="s">
        <v>28</v>
      </c>
      <c r="J1354" t="s">
        <v>4050</v>
      </c>
      <c r="K1354" t="s">
        <v>3549</v>
      </c>
      <c r="L1354">
        <v>73120</v>
      </c>
      <c r="M1354" t="s">
        <v>3488</v>
      </c>
      <c r="N1354" t="s">
        <v>4051</v>
      </c>
      <c r="O1354" t="s">
        <v>331</v>
      </c>
      <c r="P1354" t="s">
        <v>3730</v>
      </c>
      <c r="Q1354" t="s">
        <v>4052</v>
      </c>
      <c r="R1354" s="2">
        <v>341.96</v>
      </c>
      <c r="S1354">
        <v>2</v>
      </c>
      <c r="T1354">
        <v>0</v>
      </c>
      <c r="U1354">
        <v>0</v>
      </c>
      <c r="V1354" s="2">
        <v>54.713599999999985</v>
      </c>
      <c r="W1354" s="2">
        <v>-287.24639999999999</v>
      </c>
      <c r="X1354" t="s">
        <v>10964</v>
      </c>
      <c r="Y1354" t="s">
        <v>10968</v>
      </c>
      <c r="Z1354">
        <v>11</v>
      </c>
      <c r="AA1354" t="s">
        <v>10975</v>
      </c>
      <c r="AB1354">
        <f>_xlfn.XLOOKUP(K:K,'Shipping Cost'!A:A,'Shipping Cost'!B:B,0)</f>
        <v>10</v>
      </c>
      <c r="AC1354">
        <f>Orders[[#This Row],[Quantity]]*Orders[[#This Row],[Shiping for unit]]</f>
        <v>20</v>
      </c>
      <c r="AD1354" t="str">
        <f>_xlfn.XLOOKUP(A:A,'Return'!B:B,'Return'!A:A,"No")</f>
        <v>No</v>
      </c>
    </row>
    <row r="1355" spans="1:30" x14ac:dyDescent="0.25">
      <c r="A1355" t="s">
        <v>4053</v>
      </c>
      <c r="B1355" s="1">
        <v>42995</v>
      </c>
      <c r="C1355" s="1">
        <v>43001</v>
      </c>
      <c r="D1355">
        <v>6</v>
      </c>
      <c r="E1355" t="s">
        <v>24</v>
      </c>
      <c r="F1355" t="s">
        <v>1704</v>
      </c>
      <c r="G1355" t="s">
        <v>1705</v>
      </c>
      <c r="H1355" t="s">
        <v>39</v>
      </c>
      <c r="I1355" t="s">
        <v>28</v>
      </c>
      <c r="J1355" t="s">
        <v>4054</v>
      </c>
      <c r="K1355" t="s">
        <v>3910</v>
      </c>
      <c r="L1355">
        <v>7960</v>
      </c>
      <c r="M1355" t="s">
        <v>3737</v>
      </c>
      <c r="N1355" t="s">
        <v>4055</v>
      </c>
      <c r="O1355" t="s">
        <v>315</v>
      </c>
      <c r="P1355" t="s">
        <v>3752</v>
      </c>
      <c r="Q1355" t="s">
        <v>4056</v>
      </c>
      <c r="R1355" s="2">
        <v>480</v>
      </c>
      <c r="S1355">
        <v>4</v>
      </c>
      <c r="T1355">
        <v>0</v>
      </c>
      <c r="U1355">
        <v>0</v>
      </c>
      <c r="V1355" s="2">
        <v>225.6</v>
      </c>
      <c r="W1355" s="2">
        <v>-254.4</v>
      </c>
      <c r="X1355" t="s">
        <v>10967</v>
      </c>
      <c r="Y1355" t="s">
        <v>10965</v>
      </c>
      <c r="Z1355">
        <v>9</v>
      </c>
      <c r="AA1355" t="s">
        <v>10977</v>
      </c>
      <c r="AB1355">
        <f>_xlfn.XLOOKUP(K:K,'Shipping Cost'!A:A,'Shipping Cost'!B:B,0)</f>
        <v>3</v>
      </c>
      <c r="AC1355">
        <f>Orders[[#This Row],[Quantity]]*Orders[[#This Row],[Shiping for unit]]</f>
        <v>12</v>
      </c>
      <c r="AD1355" t="str">
        <f>_xlfn.XLOOKUP(A:A,'Return'!B:B,'Return'!A:A,"No")</f>
        <v>No</v>
      </c>
    </row>
    <row r="1356" spans="1:30" x14ac:dyDescent="0.25">
      <c r="A1356" t="s">
        <v>4057</v>
      </c>
      <c r="B1356" s="1">
        <v>42362</v>
      </c>
      <c r="C1356" s="1">
        <v>42368</v>
      </c>
      <c r="D1356">
        <v>6</v>
      </c>
      <c r="E1356" t="s">
        <v>24</v>
      </c>
      <c r="F1356" t="s">
        <v>144</v>
      </c>
      <c r="G1356" t="s">
        <v>145</v>
      </c>
      <c r="H1356" t="s">
        <v>27</v>
      </c>
      <c r="I1356" t="s">
        <v>28</v>
      </c>
      <c r="J1356" t="s">
        <v>3514</v>
      </c>
      <c r="K1356" t="s">
        <v>3510</v>
      </c>
      <c r="L1356">
        <v>65807</v>
      </c>
      <c r="M1356" t="s">
        <v>3488</v>
      </c>
      <c r="N1356" t="s">
        <v>4058</v>
      </c>
      <c r="O1356" t="s">
        <v>315</v>
      </c>
      <c r="P1356" t="s">
        <v>3744</v>
      </c>
      <c r="Q1356" t="s">
        <v>4059</v>
      </c>
      <c r="R1356" s="2">
        <v>4899.93</v>
      </c>
      <c r="S1356">
        <v>7</v>
      </c>
      <c r="T1356">
        <v>0</v>
      </c>
      <c r="U1356">
        <v>0</v>
      </c>
      <c r="V1356" s="2">
        <v>2302.9670999999998</v>
      </c>
      <c r="W1356" s="2">
        <v>-2596.9629000000004</v>
      </c>
      <c r="X1356" t="s">
        <v>10976</v>
      </c>
      <c r="Y1356" t="s">
        <v>10968</v>
      </c>
      <c r="Z1356">
        <v>12</v>
      </c>
      <c r="AA1356" t="s">
        <v>10969</v>
      </c>
      <c r="AB1356">
        <f>_xlfn.XLOOKUP(K:K,'Shipping Cost'!A:A,'Shipping Cost'!B:B,0)</f>
        <v>2</v>
      </c>
      <c r="AC1356">
        <f>Orders[[#This Row],[Quantity]]*Orders[[#This Row],[Shiping for unit]]</f>
        <v>14</v>
      </c>
      <c r="AD1356" t="str">
        <f>_xlfn.XLOOKUP(A:A,'Return'!B:B,'Return'!A:A,"No")</f>
        <v>No</v>
      </c>
    </row>
    <row r="1357" spans="1:30" x14ac:dyDescent="0.25">
      <c r="A1357" t="s">
        <v>4060</v>
      </c>
      <c r="B1357" s="1">
        <v>42712</v>
      </c>
      <c r="C1357" s="1">
        <v>42716</v>
      </c>
      <c r="D1357">
        <v>4</v>
      </c>
      <c r="E1357" t="s">
        <v>24</v>
      </c>
      <c r="F1357" t="s">
        <v>1436</v>
      </c>
      <c r="G1357" t="s">
        <v>1437</v>
      </c>
      <c r="H1357" t="s">
        <v>39</v>
      </c>
      <c r="I1357" t="s">
        <v>28</v>
      </c>
      <c r="J1357" t="s">
        <v>4061</v>
      </c>
      <c r="K1357" t="s">
        <v>3581</v>
      </c>
      <c r="L1357">
        <v>54703</v>
      </c>
      <c r="M1357" t="s">
        <v>3488</v>
      </c>
      <c r="N1357" t="s">
        <v>3821</v>
      </c>
      <c r="O1357" t="s">
        <v>331</v>
      </c>
      <c r="P1357" t="s">
        <v>3730</v>
      </c>
      <c r="Q1357" t="s">
        <v>3822</v>
      </c>
      <c r="R1357" s="2">
        <v>405.85999999999996</v>
      </c>
      <c r="S1357">
        <v>7</v>
      </c>
      <c r="T1357">
        <v>0</v>
      </c>
      <c r="U1357">
        <v>0</v>
      </c>
      <c r="V1357" s="2">
        <v>32.46879999999998</v>
      </c>
      <c r="W1357" s="2">
        <v>-373.39119999999997</v>
      </c>
      <c r="X1357" t="s">
        <v>10964</v>
      </c>
      <c r="Y1357" t="s">
        <v>10968</v>
      </c>
      <c r="Z1357">
        <v>12</v>
      </c>
      <c r="AA1357" t="s">
        <v>10969</v>
      </c>
      <c r="AB1357">
        <f>_xlfn.XLOOKUP(K:K,'Shipping Cost'!A:A,'Shipping Cost'!B:B,0)</f>
        <v>5</v>
      </c>
      <c r="AC1357">
        <f>Orders[[#This Row],[Quantity]]*Orders[[#This Row],[Shiping for unit]]</f>
        <v>35</v>
      </c>
      <c r="AD1357" t="str">
        <f>_xlfn.XLOOKUP(A:A,'Return'!B:B,'Return'!A:A,"No")</f>
        <v>No</v>
      </c>
    </row>
    <row r="1358" spans="1:30" x14ac:dyDescent="0.25">
      <c r="A1358" t="s">
        <v>4062</v>
      </c>
      <c r="B1358" s="1">
        <v>42660</v>
      </c>
      <c r="C1358" s="1">
        <v>42663</v>
      </c>
      <c r="D1358">
        <v>3</v>
      </c>
      <c r="E1358" t="s">
        <v>57</v>
      </c>
      <c r="F1358" t="s">
        <v>3156</v>
      </c>
      <c r="G1358" t="s">
        <v>3157</v>
      </c>
      <c r="H1358" t="s">
        <v>39</v>
      </c>
      <c r="I1358" t="s">
        <v>28</v>
      </c>
      <c r="J1358" t="s">
        <v>4063</v>
      </c>
      <c r="K1358" t="s">
        <v>3910</v>
      </c>
      <c r="L1358">
        <v>8861</v>
      </c>
      <c r="M1358" t="s">
        <v>3737</v>
      </c>
      <c r="N1358" t="s">
        <v>3864</v>
      </c>
      <c r="O1358" t="s">
        <v>331</v>
      </c>
      <c r="P1358" t="s">
        <v>3730</v>
      </c>
      <c r="Q1358" t="s">
        <v>3865</v>
      </c>
      <c r="R1358" s="2">
        <v>120.98</v>
      </c>
      <c r="S1358">
        <v>1</v>
      </c>
      <c r="T1358">
        <v>0</v>
      </c>
      <c r="U1358">
        <v>0</v>
      </c>
      <c r="V1358" s="2">
        <v>12.097999999999999</v>
      </c>
      <c r="W1358" s="2">
        <v>-108.88200000000001</v>
      </c>
      <c r="X1358" t="s">
        <v>10964</v>
      </c>
      <c r="Y1358" t="s">
        <v>10968</v>
      </c>
      <c r="Z1358">
        <v>10</v>
      </c>
      <c r="AA1358" t="s">
        <v>10973</v>
      </c>
      <c r="AB1358">
        <f>_xlfn.XLOOKUP(K:K,'Shipping Cost'!A:A,'Shipping Cost'!B:B,0)</f>
        <v>3</v>
      </c>
      <c r="AC1358">
        <f>Orders[[#This Row],[Quantity]]*Orders[[#This Row],[Shiping for unit]]</f>
        <v>3</v>
      </c>
      <c r="AD1358" t="str">
        <f>_xlfn.XLOOKUP(A:A,'Return'!B:B,'Return'!A:A,"No")</f>
        <v>No</v>
      </c>
    </row>
    <row r="1359" spans="1:30" x14ac:dyDescent="0.25">
      <c r="A1359" t="s">
        <v>4064</v>
      </c>
      <c r="B1359" s="1">
        <v>42633</v>
      </c>
      <c r="C1359" s="1">
        <v>42637</v>
      </c>
      <c r="D1359">
        <v>4</v>
      </c>
      <c r="E1359" t="s">
        <v>24</v>
      </c>
      <c r="F1359" t="s">
        <v>2348</v>
      </c>
      <c r="G1359" t="s">
        <v>2349</v>
      </c>
      <c r="H1359" t="s">
        <v>128</v>
      </c>
      <c r="I1359" t="s">
        <v>28</v>
      </c>
      <c r="J1359" t="s">
        <v>3481</v>
      </c>
      <c r="K1359" t="s">
        <v>3482</v>
      </c>
      <c r="L1359">
        <v>98105</v>
      </c>
      <c r="M1359" t="s">
        <v>31</v>
      </c>
      <c r="N1359" t="s">
        <v>3897</v>
      </c>
      <c r="O1359" t="s">
        <v>331</v>
      </c>
      <c r="P1359" t="s">
        <v>3730</v>
      </c>
      <c r="Q1359" t="s">
        <v>3898</v>
      </c>
      <c r="R1359" s="2">
        <v>163.88</v>
      </c>
      <c r="S1359">
        <v>2</v>
      </c>
      <c r="T1359">
        <v>0</v>
      </c>
      <c r="U1359">
        <v>0</v>
      </c>
      <c r="V1359" s="2">
        <v>40.97</v>
      </c>
      <c r="W1359" s="2">
        <v>-122.91</v>
      </c>
      <c r="X1359" t="s">
        <v>10964</v>
      </c>
      <c r="Y1359" t="s">
        <v>10965</v>
      </c>
      <c r="Z1359">
        <v>9</v>
      </c>
      <c r="AA1359" t="s">
        <v>10977</v>
      </c>
      <c r="AB1359">
        <f>_xlfn.XLOOKUP(K:K,'Shipping Cost'!A:A,'Shipping Cost'!B:B,0)</f>
        <v>5</v>
      </c>
      <c r="AC1359">
        <f>Orders[[#This Row],[Quantity]]*Orders[[#This Row],[Shiping for unit]]</f>
        <v>10</v>
      </c>
      <c r="AD1359" t="str">
        <f>_xlfn.XLOOKUP(A:A,'Return'!B:B,'Return'!A:A,"No")</f>
        <v>No</v>
      </c>
    </row>
    <row r="1360" spans="1:30" x14ac:dyDescent="0.25">
      <c r="A1360" t="s">
        <v>4065</v>
      </c>
      <c r="B1360" s="1">
        <v>42316</v>
      </c>
      <c r="C1360" s="1">
        <v>42320</v>
      </c>
      <c r="D1360">
        <v>4</v>
      </c>
      <c r="E1360" t="s">
        <v>24</v>
      </c>
      <c r="F1360" t="s">
        <v>4066</v>
      </c>
      <c r="G1360" t="s">
        <v>4067</v>
      </c>
      <c r="H1360" t="s">
        <v>27</v>
      </c>
      <c r="I1360" t="s">
        <v>28</v>
      </c>
      <c r="J1360" t="s">
        <v>4068</v>
      </c>
      <c r="K1360" t="s">
        <v>4069</v>
      </c>
      <c r="L1360">
        <v>5408</v>
      </c>
      <c r="M1360" t="s">
        <v>3737</v>
      </c>
      <c r="N1360" t="s">
        <v>4070</v>
      </c>
      <c r="O1360" t="s">
        <v>331</v>
      </c>
      <c r="P1360" t="s">
        <v>3730</v>
      </c>
      <c r="Q1360" t="s">
        <v>4071</v>
      </c>
      <c r="R1360" s="2">
        <v>4404.8999999999996</v>
      </c>
      <c r="S1360">
        <v>5</v>
      </c>
      <c r="T1360">
        <v>0</v>
      </c>
      <c r="U1360">
        <v>0</v>
      </c>
      <c r="V1360" s="2">
        <v>1013.1270000000001</v>
      </c>
      <c r="W1360" s="2">
        <v>-3391.7729999999997</v>
      </c>
      <c r="X1360" t="s">
        <v>10976</v>
      </c>
      <c r="Y1360" t="s">
        <v>10968</v>
      </c>
      <c r="Z1360">
        <v>11</v>
      </c>
      <c r="AA1360" t="s">
        <v>10975</v>
      </c>
      <c r="AB1360">
        <f>_xlfn.XLOOKUP(K:K,'Shipping Cost'!A:A,'Shipping Cost'!B:B,0)</f>
        <v>6</v>
      </c>
      <c r="AC1360">
        <f>Orders[[#This Row],[Quantity]]*Orders[[#This Row],[Shiping for unit]]</f>
        <v>30</v>
      </c>
      <c r="AD1360" t="str">
        <f>_xlfn.XLOOKUP(A:A,'Return'!B:B,'Return'!A:A,"No")</f>
        <v>No</v>
      </c>
    </row>
    <row r="1361" spans="1:30" x14ac:dyDescent="0.25">
      <c r="A1361" t="s">
        <v>3470</v>
      </c>
      <c r="B1361" s="1">
        <v>42272</v>
      </c>
      <c r="C1361" s="1">
        <v>42277</v>
      </c>
      <c r="D1361">
        <v>5</v>
      </c>
      <c r="E1361" t="s">
        <v>24</v>
      </c>
      <c r="F1361" t="s">
        <v>3471</v>
      </c>
      <c r="G1361" t="s">
        <v>3472</v>
      </c>
      <c r="H1361" t="s">
        <v>39</v>
      </c>
      <c r="I1361" t="s">
        <v>28</v>
      </c>
      <c r="J1361" t="s">
        <v>3473</v>
      </c>
      <c r="K1361" t="s">
        <v>3474</v>
      </c>
      <c r="L1361">
        <v>84057</v>
      </c>
      <c r="M1361" t="s">
        <v>31</v>
      </c>
      <c r="N1361" t="s">
        <v>3475</v>
      </c>
      <c r="O1361" t="s">
        <v>331</v>
      </c>
      <c r="P1361" t="s">
        <v>3476</v>
      </c>
      <c r="Q1361" t="s">
        <v>3477</v>
      </c>
      <c r="R1361" s="2">
        <v>1044.6299999999999</v>
      </c>
      <c r="S1361">
        <v>3</v>
      </c>
      <c r="T1361">
        <v>0</v>
      </c>
      <c r="U1361">
        <v>0</v>
      </c>
      <c r="V1361" s="2">
        <v>240.26490000000001</v>
      </c>
      <c r="W1361" s="2">
        <v>-804.36509999999987</v>
      </c>
      <c r="X1361" t="s">
        <v>10976</v>
      </c>
      <c r="Y1361" t="s">
        <v>10965</v>
      </c>
      <c r="Z1361">
        <v>9</v>
      </c>
      <c r="AA1361" t="s">
        <v>10977</v>
      </c>
      <c r="AB1361">
        <f>_xlfn.XLOOKUP(K:K,'Shipping Cost'!A:A,'Shipping Cost'!B:B,0)</f>
        <v>8</v>
      </c>
      <c r="AC1361">
        <f>Orders[[#This Row],[Quantity]]*Orders[[#This Row],[Shiping for unit]]</f>
        <v>24</v>
      </c>
      <c r="AD1361" t="str">
        <f>_xlfn.XLOOKUP(A:A,'Return'!B:B,'Return'!A:A,"No")</f>
        <v>No</v>
      </c>
    </row>
    <row r="1362" spans="1:30" x14ac:dyDescent="0.25">
      <c r="A1362" t="s">
        <v>3478</v>
      </c>
      <c r="B1362" s="1">
        <v>42065</v>
      </c>
      <c r="C1362" s="1">
        <v>42069</v>
      </c>
      <c r="D1362">
        <v>4</v>
      </c>
      <c r="E1362" t="s">
        <v>24</v>
      </c>
      <c r="F1362" t="s">
        <v>3479</v>
      </c>
      <c r="G1362" t="s">
        <v>3480</v>
      </c>
      <c r="H1362" t="s">
        <v>39</v>
      </c>
      <c r="I1362" t="s">
        <v>28</v>
      </c>
      <c r="J1362" t="s">
        <v>3481</v>
      </c>
      <c r="K1362" t="s">
        <v>3482</v>
      </c>
      <c r="L1362">
        <v>98103</v>
      </c>
      <c r="M1362" t="s">
        <v>31</v>
      </c>
      <c r="N1362" t="s">
        <v>3483</v>
      </c>
      <c r="O1362" t="s">
        <v>331</v>
      </c>
      <c r="P1362" t="s">
        <v>3476</v>
      </c>
      <c r="Q1362" t="s">
        <v>3484</v>
      </c>
      <c r="R1362" s="2">
        <v>787.53</v>
      </c>
      <c r="S1362">
        <v>3</v>
      </c>
      <c r="T1362">
        <v>0</v>
      </c>
      <c r="U1362">
        <v>0</v>
      </c>
      <c r="V1362" s="2">
        <v>165.38129999999995</v>
      </c>
      <c r="W1362" s="2">
        <v>-622.14869999999996</v>
      </c>
      <c r="X1362" t="s">
        <v>10976</v>
      </c>
      <c r="Y1362" t="s">
        <v>10978</v>
      </c>
      <c r="Z1362">
        <v>3</v>
      </c>
      <c r="AA1362" t="s">
        <v>10981</v>
      </c>
      <c r="AB1362">
        <f>_xlfn.XLOOKUP(K:K,'Shipping Cost'!A:A,'Shipping Cost'!B:B,0)</f>
        <v>5</v>
      </c>
      <c r="AC1362">
        <f>Orders[[#This Row],[Quantity]]*Orders[[#This Row],[Shiping for unit]]</f>
        <v>15</v>
      </c>
      <c r="AD1362" t="str">
        <f>_xlfn.XLOOKUP(A:A,'Return'!B:B,'Return'!A:A,"No")</f>
        <v>No</v>
      </c>
    </row>
    <row r="1363" spans="1:30" x14ac:dyDescent="0.25">
      <c r="A1363" t="s">
        <v>3485</v>
      </c>
      <c r="B1363" s="1">
        <v>42225</v>
      </c>
      <c r="C1363" s="1">
        <v>42232</v>
      </c>
      <c r="D1363">
        <v>7</v>
      </c>
      <c r="E1363" t="s">
        <v>24</v>
      </c>
      <c r="F1363" t="s">
        <v>2432</v>
      </c>
      <c r="G1363" t="s">
        <v>2433</v>
      </c>
      <c r="H1363" t="s">
        <v>27</v>
      </c>
      <c r="I1363" t="s">
        <v>28</v>
      </c>
      <c r="J1363" t="s">
        <v>3486</v>
      </c>
      <c r="K1363" t="s">
        <v>3487</v>
      </c>
      <c r="L1363">
        <v>48227</v>
      </c>
      <c r="M1363" t="s">
        <v>3488</v>
      </c>
      <c r="N1363" t="s">
        <v>3489</v>
      </c>
      <c r="O1363" t="s">
        <v>331</v>
      </c>
      <c r="P1363" t="s">
        <v>3476</v>
      </c>
      <c r="Q1363" t="s">
        <v>3490</v>
      </c>
      <c r="R1363" s="2">
        <v>622.44999999999993</v>
      </c>
      <c r="S1363">
        <v>5</v>
      </c>
      <c r="T1363">
        <v>0</v>
      </c>
      <c r="U1363">
        <v>0</v>
      </c>
      <c r="V1363" s="2">
        <v>136.93899999999999</v>
      </c>
      <c r="W1363" s="2">
        <v>-485.51099999999997</v>
      </c>
      <c r="X1363" t="s">
        <v>10976</v>
      </c>
      <c r="Y1363" t="s">
        <v>10965</v>
      </c>
      <c r="Z1363">
        <v>8</v>
      </c>
      <c r="AA1363" t="s">
        <v>10982</v>
      </c>
      <c r="AB1363">
        <f>_xlfn.XLOOKUP(K:K,'Shipping Cost'!A:A,'Shipping Cost'!B:B,0)</f>
        <v>5</v>
      </c>
      <c r="AC1363">
        <f>Orders[[#This Row],[Quantity]]*Orders[[#This Row],[Shiping for unit]]</f>
        <v>25</v>
      </c>
      <c r="AD1363" t="str">
        <f>_xlfn.XLOOKUP(A:A,'Return'!B:B,'Return'!A:A,"No")</f>
        <v>No</v>
      </c>
    </row>
    <row r="1364" spans="1:30" x14ac:dyDescent="0.25">
      <c r="A1364" t="s">
        <v>3491</v>
      </c>
      <c r="B1364" s="1">
        <v>42758</v>
      </c>
      <c r="C1364" s="1">
        <v>42760</v>
      </c>
      <c r="D1364">
        <v>2</v>
      </c>
      <c r="E1364" t="s">
        <v>57</v>
      </c>
      <c r="F1364" t="s">
        <v>1111</v>
      </c>
      <c r="G1364" t="s">
        <v>1112</v>
      </c>
      <c r="H1364" t="s">
        <v>27</v>
      </c>
      <c r="I1364" t="s">
        <v>28</v>
      </c>
      <c r="J1364" t="s">
        <v>3486</v>
      </c>
      <c r="K1364" t="s">
        <v>3487</v>
      </c>
      <c r="L1364">
        <v>48234</v>
      </c>
      <c r="M1364" t="s">
        <v>3488</v>
      </c>
      <c r="N1364" t="s">
        <v>3492</v>
      </c>
      <c r="O1364" t="s">
        <v>331</v>
      </c>
      <c r="P1364" t="s">
        <v>3476</v>
      </c>
      <c r="Q1364" t="s">
        <v>3493</v>
      </c>
      <c r="R1364" s="2">
        <v>210.98</v>
      </c>
      <c r="S1364">
        <v>2</v>
      </c>
      <c r="T1364">
        <v>0</v>
      </c>
      <c r="U1364">
        <v>0</v>
      </c>
      <c r="V1364" s="2">
        <v>21.097999999999985</v>
      </c>
      <c r="W1364" s="2">
        <v>-189.88200000000001</v>
      </c>
      <c r="X1364" t="s">
        <v>10967</v>
      </c>
      <c r="Y1364" t="s">
        <v>10978</v>
      </c>
      <c r="Z1364">
        <v>1</v>
      </c>
      <c r="AA1364" t="s">
        <v>10979</v>
      </c>
      <c r="AB1364">
        <f>_xlfn.XLOOKUP(K:K,'Shipping Cost'!A:A,'Shipping Cost'!B:B,0)</f>
        <v>5</v>
      </c>
      <c r="AC1364">
        <f>Orders[[#This Row],[Quantity]]*Orders[[#This Row],[Shiping for unit]]</f>
        <v>10</v>
      </c>
      <c r="AD1364" t="str">
        <f>_xlfn.XLOOKUP(A:A,'Return'!B:B,'Return'!A:A,"No")</f>
        <v>No</v>
      </c>
    </row>
    <row r="1365" spans="1:30" x14ac:dyDescent="0.25">
      <c r="A1365" t="s">
        <v>3494</v>
      </c>
      <c r="B1365" s="1">
        <v>42719</v>
      </c>
      <c r="C1365" s="1">
        <v>42723</v>
      </c>
      <c r="D1365">
        <v>4</v>
      </c>
      <c r="E1365" t="s">
        <v>24</v>
      </c>
      <c r="F1365" t="s">
        <v>3495</v>
      </c>
      <c r="G1365" t="s">
        <v>3496</v>
      </c>
      <c r="H1365" t="s">
        <v>27</v>
      </c>
      <c r="I1365" t="s">
        <v>28</v>
      </c>
      <c r="J1365" t="s">
        <v>3486</v>
      </c>
      <c r="K1365" t="s">
        <v>3487</v>
      </c>
      <c r="L1365">
        <v>48205</v>
      </c>
      <c r="M1365" t="s">
        <v>3488</v>
      </c>
      <c r="N1365" t="s">
        <v>3497</v>
      </c>
      <c r="O1365" t="s">
        <v>331</v>
      </c>
      <c r="P1365" t="s">
        <v>3476</v>
      </c>
      <c r="Q1365" t="s">
        <v>3498</v>
      </c>
      <c r="R1365" s="2">
        <v>1652.94</v>
      </c>
      <c r="S1365">
        <v>3</v>
      </c>
      <c r="T1365">
        <v>0</v>
      </c>
      <c r="U1365">
        <v>0</v>
      </c>
      <c r="V1365" s="2">
        <v>231.41160000000002</v>
      </c>
      <c r="W1365" s="2">
        <v>-1421.5284000000001</v>
      </c>
      <c r="X1365" t="s">
        <v>10964</v>
      </c>
      <c r="Y1365" t="s">
        <v>10968</v>
      </c>
      <c r="Z1365">
        <v>12</v>
      </c>
      <c r="AA1365" t="s">
        <v>10969</v>
      </c>
      <c r="AB1365">
        <f>_xlfn.XLOOKUP(K:K,'Shipping Cost'!A:A,'Shipping Cost'!B:B,0)</f>
        <v>5</v>
      </c>
      <c r="AC1365">
        <f>Orders[[#This Row],[Quantity]]*Orders[[#This Row],[Shiping for unit]]</f>
        <v>15</v>
      </c>
      <c r="AD1365" t="str">
        <f>_xlfn.XLOOKUP(A:A,'Return'!B:B,'Return'!A:A,"No")</f>
        <v>No</v>
      </c>
    </row>
    <row r="1366" spans="1:30" x14ac:dyDescent="0.25">
      <c r="A1366" t="s">
        <v>3499</v>
      </c>
      <c r="B1366" s="1">
        <v>41925</v>
      </c>
      <c r="C1366" s="1">
        <v>41927</v>
      </c>
      <c r="D1366">
        <v>2</v>
      </c>
      <c r="E1366" t="s">
        <v>57</v>
      </c>
      <c r="F1366" t="s">
        <v>426</v>
      </c>
      <c r="G1366" t="s">
        <v>427</v>
      </c>
      <c r="H1366" t="s">
        <v>39</v>
      </c>
      <c r="I1366" t="s">
        <v>28</v>
      </c>
      <c r="J1366" t="s">
        <v>3500</v>
      </c>
      <c r="K1366" t="s">
        <v>3482</v>
      </c>
      <c r="L1366">
        <v>98026</v>
      </c>
      <c r="M1366" t="s">
        <v>31</v>
      </c>
      <c r="N1366" t="s">
        <v>3501</v>
      </c>
      <c r="O1366" t="s">
        <v>331</v>
      </c>
      <c r="P1366" t="s">
        <v>3476</v>
      </c>
      <c r="Q1366" t="s">
        <v>3502</v>
      </c>
      <c r="R1366" s="2">
        <v>1298.55</v>
      </c>
      <c r="S1366">
        <v>5</v>
      </c>
      <c r="T1366">
        <v>0</v>
      </c>
      <c r="U1366">
        <v>0</v>
      </c>
      <c r="V1366" s="2">
        <v>311.65199999999999</v>
      </c>
      <c r="W1366" s="2">
        <v>-986.89799999999991</v>
      </c>
      <c r="X1366" t="s">
        <v>10972</v>
      </c>
      <c r="Y1366" t="s">
        <v>10968</v>
      </c>
      <c r="Z1366">
        <v>10</v>
      </c>
      <c r="AA1366" t="s">
        <v>10973</v>
      </c>
      <c r="AB1366">
        <f>_xlfn.XLOOKUP(K:K,'Shipping Cost'!A:A,'Shipping Cost'!B:B,0)</f>
        <v>5</v>
      </c>
      <c r="AC1366">
        <f>Orders[[#This Row],[Quantity]]*Orders[[#This Row],[Shiping for unit]]</f>
        <v>25</v>
      </c>
      <c r="AD1366" t="str">
        <f>_xlfn.XLOOKUP(A:A,'Return'!B:B,'Return'!A:A,"No")</f>
        <v>No</v>
      </c>
    </row>
    <row r="1367" spans="1:30" x14ac:dyDescent="0.25">
      <c r="A1367" t="s">
        <v>3503</v>
      </c>
      <c r="B1367" s="1">
        <v>42359</v>
      </c>
      <c r="C1367" s="1">
        <v>42362</v>
      </c>
      <c r="D1367">
        <v>3</v>
      </c>
      <c r="E1367" t="s">
        <v>46</v>
      </c>
      <c r="F1367" t="s">
        <v>3504</v>
      </c>
      <c r="G1367" t="s">
        <v>3505</v>
      </c>
      <c r="H1367" t="s">
        <v>39</v>
      </c>
      <c r="I1367" t="s">
        <v>28</v>
      </c>
      <c r="J1367" t="s">
        <v>3481</v>
      </c>
      <c r="K1367" t="s">
        <v>3482</v>
      </c>
      <c r="L1367">
        <v>98103</v>
      </c>
      <c r="M1367" t="s">
        <v>31</v>
      </c>
      <c r="N1367" t="s">
        <v>3489</v>
      </c>
      <c r="O1367" t="s">
        <v>331</v>
      </c>
      <c r="P1367" t="s">
        <v>3476</v>
      </c>
      <c r="Q1367" t="s">
        <v>3490</v>
      </c>
      <c r="R1367" s="2">
        <v>1618.37</v>
      </c>
      <c r="S1367">
        <v>13</v>
      </c>
      <c r="T1367">
        <v>0</v>
      </c>
      <c r="U1367">
        <v>0</v>
      </c>
      <c r="V1367" s="2">
        <v>356.04139999999995</v>
      </c>
      <c r="W1367" s="2">
        <v>-1262.3285999999998</v>
      </c>
      <c r="X1367" t="s">
        <v>10976</v>
      </c>
      <c r="Y1367" t="s">
        <v>10968</v>
      </c>
      <c r="Z1367">
        <v>12</v>
      </c>
      <c r="AA1367" t="s">
        <v>10969</v>
      </c>
      <c r="AB1367">
        <f>_xlfn.XLOOKUP(K:K,'Shipping Cost'!A:A,'Shipping Cost'!B:B,0)</f>
        <v>5</v>
      </c>
      <c r="AC1367">
        <f>Orders[[#This Row],[Quantity]]*Orders[[#This Row],[Shiping for unit]]</f>
        <v>65</v>
      </c>
      <c r="AD1367" t="str">
        <f>_xlfn.XLOOKUP(A:A,'Return'!B:B,'Return'!A:A,"No")</f>
        <v>Yes</v>
      </c>
    </row>
    <row r="1368" spans="1:30" x14ac:dyDescent="0.25">
      <c r="A1368" t="s">
        <v>3506</v>
      </c>
      <c r="B1368" s="1">
        <v>42449</v>
      </c>
      <c r="C1368" s="1">
        <v>42453</v>
      </c>
      <c r="D1368">
        <v>4</v>
      </c>
      <c r="E1368" t="s">
        <v>24</v>
      </c>
      <c r="F1368" t="s">
        <v>3507</v>
      </c>
      <c r="G1368" t="s">
        <v>3508</v>
      </c>
      <c r="H1368" t="s">
        <v>128</v>
      </c>
      <c r="I1368" t="s">
        <v>28</v>
      </c>
      <c r="J1368" t="s">
        <v>3509</v>
      </c>
      <c r="K1368" t="s">
        <v>3510</v>
      </c>
      <c r="L1368">
        <v>63376</v>
      </c>
      <c r="M1368" t="s">
        <v>3488</v>
      </c>
      <c r="N1368" t="s">
        <v>3511</v>
      </c>
      <c r="O1368" t="s">
        <v>331</v>
      </c>
      <c r="P1368" t="s">
        <v>3476</v>
      </c>
      <c r="Q1368" t="s">
        <v>3512</v>
      </c>
      <c r="R1368" s="2">
        <v>697.16</v>
      </c>
      <c r="S1368">
        <v>4</v>
      </c>
      <c r="T1368">
        <v>0</v>
      </c>
      <c r="U1368">
        <v>0</v>
      </c>
      <c r="V1368" s="2">
        <v>146.40359999999998</v>
      </c>
      <c r="W1368" s="2">
        <v>-550.75639999999999</v>
      </c>
      <c r="X1368" t="s">
        <v>10964</v>
      </c>
      <c r="Y1368" t="s">
        <v>10978</v>
      </c>
      <c r="Z1368">
        <v>3</v>
      </c>
      <c r="AA1368" t="s">
        <v>10981</v>
      </c>
      <c r="AB1368">
        <f>_xlfn.XLOOKUP(K:K,'Shipping Cost'!A:A,'Shipping Cost'!B:B,0)</f>
        <v>2</v>
      </c>
      <c r="AC1368">
        <f>Orders[[#This Row],[Quantity]]*Orders[[#This Row],[Shiping for unit]]</f>
        <v>8</v>
      </c>
      <c r="AD1368" t="str">
        <f>_xlfn.XLOOKUP(A:A,'Return'!B:B,'Return'!A:A,"No")</f>
        <v>No</v>
      </c>
    </row>
    <row r="1369" spans="1:30" x14ac:dyDescent="0.25">
      <c r="A1369" t="s">
        <v>3513</v>
      </c>
      <c r="B1369" s="1">
        <v>42472</v>
      </c>
      <c r="C1369" s="1">
        <v>42476</v>
      </c>
      <c r="D1369">
        <v>4</v>
      </c>
      <c r="E1369" t="s">
        <v>24</v>
      </c>
      <c r="F1369" t="s">
        <v>1769</v>
      </c>
      <c r="G1369" t="s">
        <v>1770</v>
      </c>
      <c r="H1369" t="s">
        <v>39</v>
      </c>
      <c r="I1369" t="s">
        <v>28</v>
      </c>
      <c r="J1369" t="s">
        <v>3514</v>
      </c>
      <c r="K1369" t="s">
        <v>3515</v>
      </c>
      <c r="L1369">
        <v>22153</v>
      </c>
      <c r="M1369" t="s">
        <v>3516</v>
      </c>
      <c r="N1369" t="s">
        <v>3517</v>
      </c>
      <c r="O1369" t="s">
        <v>331</v>
      </c>
      <c r="P1369" t="s">
        <v>3476</v>
      </c>
      <c r="Q1369" t="s">
        <v>3518</v>
      </c>
      <c r="R1369" s="2">
        <v>343.92</v>
      </c>
      <c r="S1369">
        <v>4</v>
      </c>
      <c r="T1369">
        <v>0</v>
      </c>
      <c r="U1369">
        <v>0</v>
      </c>
      <c r="V1369" s="2">
        <v>75.662399999999991</v>
      </c>
      <c r="W1369" s="2">
        <v>-268.25760000000002</v>
      </c>
      <c r="X1369" t="s">
        <v>10964</v>
      </c>
      <c r="Y1369" t="s">
        <v>10970</v>
      </c>
      <c r="Z1369">
        <v>4</v>
      </c>
      <c r="AA1369" t="s">
        <v>10971</v>
      </c>
      <c r="AB1369">
        <f>_xlfn.XLOOKUP(K:K,'Shipping Cost'!A:A,'Shipping Cost'!B:B,0)</f>
        <v>9</v>
      </c>
      <c r="AC1369">
        <f>Orders[[#This Row],[Quantity]]*Orders[[#This Row],[Shiping for unit]]</f>
        <v>36</v>
      </c>
      <c r="AD1369" t="str">
        <f>_xlfn.XLOOKUP(A:A,'Return'!B:B,'Return'!A:A,"No")</f>
        <v>No</v>
      </c>
    </row>
    <row r="1370" spans="1:30" x14ac:dyDescent="0.25">
      <c r="A1370" t="s">
        <v>3519</v>
      </c>
      <c r="B1370" s="1">
        <v>41993</v>
      </c>
      <c r="C1370" s="1">
        <v>41994</v>
      </c>
      <c r="D1370">
        <v>1</v>
      </c>
      <c r="E1370" t="s">
        <v>57</v>
      </c>
      <c r="F1370" t="s">
        <v>3412</v>
      </c>
      <c r="G1370" t="s">
        <v>3413</v>
      </c>
      <c r="H1370" t="s">
        <v>128</v>
      </c>
      <c r="I1370" t="s">
        <v>28</v>
      </c>
      <c r="J1370" t="s">
        <v>3520</v>
      </c>
      <c r="K1370" t="s">
        <v>3515</v>
      </c>
      <c r="L1370">
        <v>22801</v>
      </c>
      <c r="M1370" t="s">
        <v>3516</v>
      </c>
      <c r="N1370" t="s">
        <v>3521</v>
      </c>
      <c r="O1370" t="s">
        <v>331</v>
      </c>
      <c r="P1370" t="s">
        <v>3476</v>
      </c>
      <c r="Q1370" t="s">
        <v>3522</v>
      </c>
      <c r="R1370" s="2">
        <v>2244.48</v>
      </c>
      <c r="S1370">
        <v>7</v>
      </c>
      <c r="T1370">
        <v>0</v>
      </c>
      <c r="U1370">
        <v>0</v>
      </c>
      <c r="V1370" s="2">
        <v>493.78559999999993</v>
      </c>
      <c r="W1370" s="2">
        <v>-1750.6944000000001</v>
      </c>
      <c r="X1370" t="s">
        <v>10972</v>
      </c>
      <c r="Y1370" t="s">
        <v>10968</v>
      </c>
      <c r="Z1370">
        <v>12</v>
      </c>
      <c r="AA1370" t="s">
        <v>10969</v>
      </c>
      <c r="AB1370">
        <f>_xlfn.XLOOKUP(K:K,'Shipping Cost'!A:A,'Shipping Cost'!B:B,0)</f>
        <v>9</v>
      </c>
      <c r="AC1370">
        <f>Orders[[#This Row],[Quantity]]*Orders[[#This Row],[Shiping for unit]]</f>
        <v>63</v>
      </c>
      <c r="AD1370" t="str">
        <f>_xlfn.XLOOKUP(A:A,'Return'!B:B,'Return'!A:A,"No")</f>
        <v>No</v>
      </c>
    </row>
    <row r="1371" spans="1:30" x14ac:dyDescent="0.25">
      <c r="A1371" t="s">
        <v>3519</v>
      </c>
      <c r="B1371" s="1">
        <v>41993</v>
      </c>
      <c r="C1371" s="1">
        <v>41994</v>
      </c>
      <c r="D1371">
        <v>1</v>
      </c>
      <c r="E1371" t="s">
        <v>57</v>
      </c>
      <c r="F1371" t="s">
        <v>3412</v>
      </c>
      <c r="G1371" t="s">
        <v>3413</v>
      </c>
      <c r="H1371" t="s">
        <v>128</v>
      </c>
      <c r="I1371" t="s">
        <v>28</v>
      </c>
      <c r="J1371" t="s">
        <v>3520</v>
      </c>
      <c r="K1371" t="s">
        <v>3515</v>
      </c>
      <c r="L1371">
        <v>22801</v>
      </c>
      <c r="M1371" t="s">
        <v>3516</v>
      </c>
      <c r="N1371" t="s">
        <v>3523</v>
      </c>
      <c r="O1371" t="s">
        <v>331</v>
      </c>
      <c r="P1371" t="s">
        <v>3476</v>
      </c>
      <c r="Q1371" t="s">
        <v>3524</v>
      </c>
      <c r="R1371" s="2">
        <v>455.1</v>
      </c>
      <c r="S1371">
        <v>2</v>
      </c>
      <c r="T1371">
        <v>0</v>
      </c>
      <c r="U1371">
        <v>0</v>
      </c>
      <c r="V1371" s="2">
        <v>100.12200000000001</v>
      </c>
      <c r="W1371" s="2">
        <v>-354.97800000000001</v>
      </c>
      <c r="X1371" t="s">
        <v>10972</v>
      </c>
      <c r="Y1371" t="s">
        <v>10968</v>
      </c>
      <c r="Z1371">
        <v>12</v>
      </c>
      <c r="AA1371" t="s">
        <v>10969</v>
      </c>
      <c r="AB1371">
        <f>_xlfn.XLOOKUP(K:K,'Shipping Cost'!A:A,'Shipping Cost'!B:B,0)</f>
        <v>9</v>
      </c>
      <c r="AC1371">
        <f>Orders[[#This Row],[Quantity]]*Orders[[#This Row],[Shiping for unit]]</f>
        <v>18</v>
      </c>
      <c r="AD1371" t="str">
        <f>_xlfn.XLOOKUP(A:A,'Return'!B:B,'Return'!A:A,"No")</f>
        <v>No</v>
      </c>
    </row>
    <row r="1372" spans="1:30" x14ac:dyDescent="0.25">
      <c r="A1372" t="s">
        <v>3525</v>
      </c>
      <c r="B1372" s="1">
        <v>42261</v>
      </c>
      <c r="C1372" s="1">
        <v>42266</v>
      </c>
      <c r="D1372">
        <v>5</v>
      </c>
      <c r="E1372" t="s">
        <v>24</v>
      </c>
      <c r="F1372" t="s">
        <v>2002</v>
      </c>
      <c r="G1372" t="s">
        <v>2003</v>
      </c>
      <c r="H1372" t="s">
        <v>39</v>
      </c>
      <c r="I1372" t="s">
        <v>28</v>
      </c>
      <c r="J1372" t="s">
        <v>3526</v>
      </c>
      <c r="K1372" t="s">
        <v>3474</v>
      </c>
      <c r="L1372">
        <v>84604</v>
      </c>
      <c r="M1372" t="s">
        <v>31</v>
      </c>
      <c r="N1372" t="s">
        <v>3527</v>
      </c>
      <c r="O1372" t="s">
        <v>331</v>
      </c>
      <c r="P1372" t="s">
        <v>3476</v>
      </c>
      <c r="Q1372" t="s">
        <v>3528</v>
      </c>
      <c r="R1372" s="2">
        <v>912.75</v>
      </c>
      <c r="S1372">
        <v>5</v>
      </c>
      <c r="T1372">
        <v>0</v>
      </c>
      <c r="U1372">
        <v>0</v>
      </c>
      <c r="V1372" s="2">
        <v>118.65750000000006</v>
      </c>
      <c r="W1372" s="2">
        <v>-794.09249999999997</v>
      </c>
      <c r="X1372" t="s">
        <v>10976</v>
      </c>
      <c r="Y1372" t="s">
        <v>10965</v>
      </c>
      <c r="Z1372">
        <v>9</v>
      </c>
      <c r="AA1372" t="s">
        <v>10977</v>
      </c>
      <c r="AB1372">
        <f>_xlfn.XLOOKUP(K:K,'Shipping Cost'!A:A,'Shipping Cost'!B:B,0)</f>
        <v>8</v>
      </c>
      <c r="AC1372">
        <f>Orders[[#This Row],[Quantity]]*Orders[[#This Row],[Shiping for unit]]</f>
        <v>40</v>
      </c>
      <c r="AD1372" t="str">
        <f>_xlfn.XLOOKUP(A:A,'Return'!B:B,'Return'!A:A,"No")</f>
        <v>No</v>
      </c>
    </row>
    <row r="1373" spans="1:30" x14ac:dyDescent="0.25">
      <c r="A1373" t="s">
        <v>3529</v>
      </c>
      <c r="B1373" s="1">
        <v>42898</v>
      </c>
      <c r="C1373" s="1">
        <v>42905</v>
      </c>
      <c r="D1373">
        <v>7</v>
      </c>
      <c r="E1373" t="s">
        <v>24</v>
      </c>
      <c r="F1373" t="s">
        <v>2825</v>
      </c>
      <c r="G1373" t="s">
        <v>2826</v>
      </c>
      <c r="H1373" t="s">
        <v>128</v>
      </c>
      <c r="I1373" t="s">
        <v>28</v>
      </c>
      <c r="J1373" t="s">
        <v>3530</v>
      </c>
      <c r="K1373" t="s">
        <v>3531</v>
      </c>
      <c r="L1373">
        <v>31907</v>
      </c>
      <c r="M1373" t="s">
        <v>3516</v>
      </c>
      <c r="N1373" t="s">
        <v>3532</v>
      </c>
      <c r="O1373" t="s">
        <v>331</v>
      </c>
      <c r="P1373" t="s">
        <v>3476</v>
      </c>
      <c r="Q1373" t="s">
        <v>3533</v>
      </c>
      <c r="R1373" s="2">
        <v>452.93999999999994</v>
      </c>
      <c r="S1373">
        <v>3</v>
      </c>
      <c r="T1373">
        <v>0</v>
      </c>
      <c r="U1373">
        <v>0</v>
      </c>
      <c r="V1373" s="2">
        <v>67.940999999999974</v>
      </c>
      <c r="W1373" s="2">
        <v>-384.99899999999997</v>
      </c>
      <c r="X1373" t="s">
        <v>10967</v>
      </c>
      <c r="Y1373" t="s">
        <v>10970</v>
      </c>
      <c r="Z1373">
        <v>6</v>
      </c>
      <c r="AA1373" t="s">
        <v>10974</v>
      </c>
      <c r="AB1373">
        <f>_xlfn.XLOOKUP(K:K,'Shipping Cost'!A:A,'Shipping Cost'!B:B,0)</f>
        <v>7</v>
      </c>
      <c r="AC1373">
        <f>Orders[[#This Row],[Quantity]]*Orders[[#This Row],[Shiping for unit]]</f>
        <v>21</v>
      </c>
      <c r="AD1373" t="str">
        <f>_xlfn.XLOOKUP(A:A,'Return'!B:B,'Return'!A:A,"No")</f>
        <v>No</v>
      </c>
    </row>
    <row r="1374" spans="1:30" x14ac:dyDescent="0.25">
      <c r="A1374" t="s">
        <v>3534</v>
      </c>
      <c r="B1374" s="1">
        <v>43079</v>
      </c>
      <c r="C1374" s="1">
        <v>43083</v>
      </c>
      <c r="D1374">
        <v>4</v>
      </c>
      <c r="E1374" t="s">
        <v>46</v>
      </c>
      <c r="F1374" t="s">
        <v>1458</v>
      </c>
      <c r="G1374" t="s">
        <v>1459</v>
      </c>
      <c r="H1374" t="s">
        <v>39</v>
      </c>
      <c r="I1374" t="s">
        <v>28</v>
      </c>
      <c r="J1374" t="s">
        <v>3535</v>
      </c>
      <c r="K1374" t="s">
        <v>3536</v>
      </c>
      <c r="L1374">
        <v>89031</v>
      </c>
      <c r="M1374" t="s">
        <v>31</v>
      </c>
      <c r="N1374" t="s">
        <v>3537</v>
      </c>
      <c r="O1374" t="s">
        <v>331</v>
      </c>
      <c r="P1374" t="s">
        <v>3476</v>
      </c>
      <c r="Q1374" t="s">
        <v>3538</v>
      </c>
      <c r="R1374" s="2">
        <v>1669.6</v>
      </c>
      <c r="S1374">
        <v>4</v>
      </c>
      <c r="T1374">
        <v>0</v>
      </c>
      <c r="U1374">
        <v>0</v>
      </c>
      <c r="V1374" s="2">
        <v>116.87199999999984</v>
      </c>
      <c r="W1374" s="2">
        <v>-1552.7280000000001</v>
      </c>
      <c r="X1374" t="s">
        <v>10967</v>
      </c>
      <c r="Y1374" t="s">
        <v>10968</v>
      </c>
      <c r="Z1374">
        <v>12</v>
      </c>
      <c r="AA1374" t="s">
        <v>10969</v>
      </c>
      <c r="AB1374">
        <f>_xlfn.XLOOKUP(K:K,'Shipping Cost'!A:A,'Shipping Cost'!B:B,0)</f>
        <v>7</v>
      </c>
      <c r="AC1374">
        <f>Orders[[#This Row],[Quantity]]*Orders[[#This Row],[Shiping for unit]]</f>
        <v>28</v>
      </c>
      <c r="AD1374" t="str">
        <f>_xlfn.XLOOKUP(A:A,'Return'!B:B,'Return'!A:A,"No")</f>
        <v>No</v>
      </c>
    </row>
    <row r="1375" spans="1:30" x14ac:dyDescent="0.25">
      <c r="A1375" t="s">
        <v>3539</v>
      </c>
      <c r="B1375" s="1">
        <v>42079</v>
      </c>
      <c r="C1375" s="1">
        <v>42081</v>
      </c>
      <c r="D1375">
        <v>2</v>
      </c>
      <c r="E1375" t="s">
        <v>46</v>
      </c>
      <c r="F1375" t="s">
        <v>2695</v>
      </c>
      <c r="G1375" t="s">
        <v>2696</v>
      </c>
      <c r="H1375" t="s">
        <v>39</v>
      </c>
      <c r="I1375" t="s">
        <v>28</v>
      </c>
      <c r="J1375" t="s">
        <v>3481</v>
      </c>
      <c r="K1375" t="s">
        <v>3482</v>
      </c>
      <c r="L1375">
        <v>98103</v>
      </c>
      <c r="M1375" t="s">
        <v>31</v>
      </c>
      <c r="N1375" t="s">
        <v>3540</v>
      </c>
      <c r="O1375" t="s">
        <v>331</v>
      </c>
      <c r="P1375" t="s">
        <v>3476</v>
      </c>
      <c r="Q1375" t="s">
        <v>3518</v>
      </c>
      <c r="R1375" s="2">
        <v>171.96</v>
      </c>
      <c r="S1375">
        <v>2</v>
      </c>
      <c r="T1375">
        <v>0</v>
      </c>
      <c r="U1375">
        <v>0</v>
      </c>
      <c r="V1375" s="2">
        <v>44.709600000000009</v>
      </c>
      <c r="W1375" s="2">
        <v>-127.2504</v>
      </c>
      <c r="X1375" t="s">
        <v>10976</v>
      </c>
      <c r="Y1375" t="s">
        <v>10978</v>
      </c>
      <c r="Z1375">
        <v>3</v>
      </c>
      <c r="AA1375" t="s">
        <v>10981</v>
      </c>
      <c r="AB1375">
        <f>_xlfn.XLOOKUP(K:K,'Shipping Cost'!A:A,'Shipping Cost'!B:B,0)</f>
        <v>5</v>
      </c>
      <c r="AC1375">
        <f>Orders[[#This Row],[Quantity]]*Orders[[#This Row],[Shiping for unit]]</f>
        <v>10</v>
      </c>
      <c r="AD1375" t="str">
        <f>_xlfn.XLOOKUP(A:A,'Return'!B:B,'Return'!A:A,"No")</f>
        <v>No</v>
      </c>
    </row>
    <row r="1376" spans="1:30" x14ac:dyDescent="0.25">
      <c r="A1376" t="s">
        <v>3541</v>
      </c>
      <c r="B1376" s="1">
        <v>41793</v>
      </c>
      <c r="C1376" s="1">
        <v>41797</v>
      </c>
      <c r="D1376">
        <v>4</v>
      </c>
      <c r="E1376" t="s">
        <v>46</v>
      </c>
      <c r="F1376" t="s">
        <v>554</v>
      </c>
      <c r="G1376" t="s">
        <v>555</v>
      </c>
      <c r="H1376" t="s">
        <v>39</v>
      </c>
      <c r="I1376" t="s">
        <v>28</v>
      </c>
      <c r="J1376" t="s">
        <v>3481</v>
      </c>
      <c r="K1376" t="s">
        <v>3482</v>
      </c>
      <c r="L1376">
        <v>98115</v>
      </c>
      <c r="M1376" t="s">
        <v>31</v>
      </c>
      <c r="N1376" t="s">
        <v>3517</v>
      </c>
      <c r="O1376" t="s">
        <v>331</v>
      </c>
      <c r="P1376" t="s">
        <v>3476</v>
      </c>
      <c r="Q1376" t="s">
        <v>3518</v>
      </c>
      <c r="R1376" s="2">
        <v>515.88</v>
      </c>
      <c r="S1376">
        <v>6</v>
      </c>
      <c r="T1376">
        <v>0</v>
      </c>
      <c r="U1376">
        <v>0</v>
      </c>
      <c r="V1376" s="2">
        <v>113.49359999999999</v>
      </c>
      <c r="W1376" s="2">
        <v>-402.38639999999998</v>
      </c>
      <c r="X1376" t="s">
        <v>10972</v>
      </c>
      <c r="Y1376" t="s">
        <v>10970</v>
      </c>
      <c r="Z1376">
        <v>6</v>
      </c>
      <c r="AA1376" t="s">
        <v>10974</v>
      </c>
      <c r="AB1376">
        <f>_xlfn.XLOOKUP(K:K,'Shipping Cost'!A:A,'Shipping Cost'!B:B,0)</f>
        <v>5</v>
      </c>
      <c r="AC1376">
        <f>Orders[[#This Row],[Quantity]]*Orders[[#This Row],[Shiping for unit]]</f>
        <v>30</v>
      </c>
      <c r="AD1376" t="str">
        <f>_xlfn.XLOOKUP(A:A,'Return'!B:B,'Return'!A:A,"No")</f>
        <v>Yes</v>
      </c>
    </row>
    <row r="1377" spans="1:30" x14ac:dyDescent="0.25">
      <c r="A1377" t="s">
        <v>3542</v>
      </c>
      <c r="B1377" s="1">
        <v>41799</v>
      </c>
      <c r="C1377" s="1">
        <v>41801</v>
      </c>
      <c r="D1377">
        <v>2</v>
      </c>
      <c r="E1377" t="s">
        <v>46</v>
      </c>
      <c r="F1377" t="s">
        <v>3314</v>
      </c>
      <c r="G1377" t="s">
        <v>3315</v>
      </c>
      <c r="H1377" t="s">
        <v>39</v>
      </c>
      <c r="I1377" t="s">
        <v>28</v>
      </c>
      <c r="J1377" t="s">
        <v>3520</v>
      </c>
      <c r="K1377" t="s">
        <v>3515</v>
      </c>
      <c r="L1377">
        <v>22801</v>
      </c>
      <c r="M1377" t="s">
        <v>3516</v>
      </c>
      <c r="N1377" t="s">
        <v>3543</v>
      </c>
      <c r="O1377" t="s">
        <v>331</v>
      </c>
      <c r="P1377" t="s">
        <v>3476</v>
      </c>
      <c r="Q1377" t="s">
        <v>3544</v>
      </c>
      <c r="R1377" s="2">
        <v>1441.3</v>
      </c>
      <c r="S1377">
        <v>7</v>
      </c>
      <c r="T1377">
        <v>0</v>
      </c>
      <c r="U1377">
        <v>0</v>
      </c>
      <c r="V1377" s="2">
        <v>245.0209999999999</v>
      </c>
      <c r="W1377" s="2">
        <v>-1196.279</v>
      </c>
      <c r="X1377" t="s">
        <v>10972</v>
      </c>
      <c r="Y1377" t="s">
        <v>10970</v>
      </c>
      <c r="Z1377">
        <v>6</v>
      </c>
      <c r="AA1377" t="s">
        <v>10974</v>
      </c>
      <c r="AB1377">
        <f>_xlfn.XLOOKUP(K:K,'Shipping Cost'!A:A,'Shipping Cost'!B:B,0)</f>
        <v>9</v>
      </c>
      <c r="AC1377">
        <f>Orders[[#This Row],[Quantity]]*Orders[[#This Row],[Shiping for unit]]</f>
        <v>63</v>
      </c>
      <c r="AD1377" t="str">
        <f>_xlfn.XLOOKUP(A:A,'Return'!B:B,'Return'!A:A,"No")</f>
        <v>No</v>
      </c>
    </row>
    <row r="1378" spans="1:30" x14ac:dyDescent="0.25">
      <c r="A1378" t="s">
        <v>3545</v>
      </c>
      <c r="B1378" s="1">
        <v>43029</v>
      </c>
      <c r="C1378" s="1">
        <v>43029</v>
      </c>
      <c r="D1378">
        <v>0</v>
      </c>
      <c r="E1378" t="s">
        <v>236</v>
      </c>
      <c r="F1378" t="s">
        <v>3546</v>
      </c>
      <c r="G1378" t="s">
        <v>3547</v>
      </c>
      <c r="H1378" t="s">
        <v>128</v>
      </c>
      <c r="I1378" t="s">
        <v>28</v>
      </c>
      <c r="J1378" t="s">
        <v>3548</v>
      </c>
      <c r="K1378" t="s">
        <v>3549</v>
      </c>
      <c r="L1378">
        <v>74403</v>
      </c>
      <c r="M1378" t="s">
        <v>3488</v>
      </c>
      <c r="N1378" t="s">
        <v>3550</v>
      </c>
      <c r="O1378" t="s">
        <v>331</v>
      </c>
      <c r="P1378" t="s">
        <v>3476</v>
      </c>
      <c r="Q1378" t="s">
        <v>3551</v>
      </c>
      <c r="R1378" s="2">
        <v>262.11</v>
      </c>
      <c r="S1378">
        <v>1</v>
      </c>
      <c r="T1378">
        <v>0</v>
      </c>
      <c r="U1378">
        <v>0</v>
      </c>
      <c r="V1378" s="2">
        <v>62.906399999999991</v>
      </c>
      <c r="W1378" s="2">
        <v>-199.20360000000002</v>
      </c>
      <c r="X1378" t="s">
        <v>10967</v>
      </c>
      <c r="Y1378" t="s">
        <v>10968</v>
      </c>
      <c r="Z1378">
        <v>10</v>
      </c>
      <c r="AA1378" t="s">
        <v>10973</v>
      </c>
      <c r="AB1378">
        <f>_xlfn.XLOOKUP(K:K,'Shipping Cost'!A:A,'Shipping Cost'!B:B,0)</f>
        <v>10</v>
      </c>
      <c r="AC1378">
        <f>Orders[[#This Row],[Quantity]]*Orders[[#This Row],[Shiping for unit]]</f>
        <v>10</v>
      </c>
      <c r="AD1378" t="str">
        <f>_xlfn.XLOOKUP(A:A,'Return'!B:B,'Return'!A:A,"No")</f>
        <v>No</v>
      </c>
    </row>
    <row r="1379" spans="1:30" x14ac:dyDescent="0.25">
      <c r="A1379" t="s">
        <v>3552</v>
      </c>
      <c r="B1379" s="1">
        <v>43060</v>
      </c>
      <c r="C1379" s="1">
        <v>43064</v>
      </c>
      <c r="D1379">
        <v>4</v>
      </c>
      <c r="E1379" t="s">
        <v>24</v>
      </c>
      <c r="F1379" t="s">
        <v>602</v>
      </c>
      <c r="G1379" t="s">
        <v>603</v>
      </c>
      <c r="H1379" t="s">
        <v>39</v>
      </c>
      <c r="I1379" t="s">
        <v>28</v>
      </c>
      <c r="J1379" t="s">
        <v>3553</v>
      </c>
      <c r="K1379" t="s">
        <v>3482</v>
      </c>
      <c r="L1379">
        <v>99207</v>
      </c>
      <c r="M1379" t="s">
        <v>31</v>
      </c>
      <c r="N1379" t="s">
        <v>3554</v>
      </c>
      <c r="O1379" t="s">
        <v>331</v>
      </c>
      <c r="P1379" t="s">
        <v>3476</v>
      </c>
      <c r="Q1379" t="s">
        <v>3555</v>
      </c>
      <c r="R1379" s="2">
        <v>70.98</v>
      </c>
      <c r="S1379">
        <v>1</v>
      </c>
      <c r="T1379">
        <v>0</v>
      </c>
      <c r="U1379">
        <v>0</v>
      </c>
      <c r="V1379" s="2">
        <v>20.584199999999996</v>
      </c>
      <c r="W1379" s="2">
        <v>-50.395800000000008</v>
      </c>
      <c r="X1379" t="s">
        <v>10967</v>
      </c>
      <c r="Y1379" t="s">
        <v>10968</v>
      </c>
      <c r="Z1379">
        <v>11</v>
      </c>
      <c r="AA1379" t="s">
        <v>10975</v>
      </c>
      <c r="AB1379">
        <f>_xlfn.XLOOKUP(K:K,'Shipping Cost'!A:A,'Shipping Cost'!B:B,0)</f>
        <v>5</v>
      </c>
      <c r="AC1379">
        <f>Orders[[#This Row],[Quantity]]*Orders[[#This Row],[Shiping for unit]]</f>
        <v>5</v>
      </c>
      <c r="AD1379" t="str">
        <f>_xlfn.XLOOKUP(A:A,'Return'!B:B,'Return'!A:A,"No")</f>
        <v>Yes</v>
      </c>
    </row>
    <row r="1380" spans="1:30" x14ac:dyDescent="0.25">
      <c r="A1380" t="s">
        <v>3556</v>
      </c>
      <c r="B1380" s="1">
        <v>42317</v>
      </c>
      <c r="C1380" s="1">
        <v>42321</v>
      </c>
      <c r="D1380">
        <v>4</v>
      </c>
      <c r="E1380" t="s">
        <v>24</v>
      </c>
      <c r="F1380" t="s">
        <v>2645</v>
      </c>
      <c r="G1380" t="s">
        <v>2646</v>
      </c>
      <c r="H1380" t="s">
        <v>39</v>
      </c>
      <c r="I1380" t="s">
        <v>28</v>
      </c>
      <c r="J1380" t="s">
        <v>3514</v>
      </c>
      <c r="K1380" t="s">
        <v>3510</v>
      </c>
      <c r="L1380">
        <v>65807</v>
      </c>
      <c r="M1380" t="s">
        <v>3488</v>
      </c>
      <c r="N1380" t="s">
        <v>3557</v>
      </c>
      <c r="O1380" t="s">
        <v>331</v>
      </c>
      <c r="P1380" t="s">
        <v>3476</v>
      </c>
      <c r="Q1380" t="s">
        <v>3558</v>
      </c>
      <c r="R1380" s="2">
        <v>1024.3800000000001</v>
      </c>
      <c r="S1380">
        <v>7</v>
      </c>
      <c r="T1380">
        <v>0</v>
      </c>
      <c r="U1380">
        <v>0</v>
      </c>
      <c r="V1380" s="2">
        <v>215.11979999999994</v>
      </c>
      <c r="W1380" s="2">
        <v>-809.26020000000017</v>
      </c>
      <c r="X1380" t="s">
        <v>10976</v>
      </c>
      <c r="Y1380" t="s">
        <v>10968</v>
      </c>
      <c r="Z1380">
        <v>11</v>
      </c>
      <c r="AA1380" t="s">
        <v>10975</v>
      </c>
      <c r="AB1380">
        <f>_xlfn.XLOOKUP(K:K,'Shipping Cost'!A:A,'Shipping Cost'!B:B,0)</f>
        <v>2</v>
      </c>
      <c r="AC1380">
        <f>Orders[[#This Row],[Quantity]]*Orders[[#This Row],[Shiping for unit]]</f>
        <v>14</v>
      </c>
      <c r="AD1380" t="str">
        <f>_xlfn.XLOOKUP(A:A,'Return'!B:B,'Return'!A:A,"No")</f>
        <v>No</v>
      </c>
    </row>
    <row r="1381" spans="1:30" x14ac:dyDescent="0.25">
      <c r="A1381" t="s">
        <v>3559</v>
      </c>
      <c r="B1381" s="1">
        <v>43091</v>
      </c>
      <c r="C1381" s="1">
        <v>43094</v>
      </c>
      <c r="D1381">
        <v>3</v>
      </c>
      <c r="E1381" t="s">
        <v>57</v>
      </c>
      <c r="F1381" t="s">
        <v>3560</v>
      </c>
      <c r="G1381" t="s">
        <v>3561</v>
      </c>
      <c r="H1381" t="s">
        <v>39</v>
      </c>
      <c r="I1381" t="s">
        <v>28</v>
      </c>
      <c r="J1381" t="s">
        <v>3486</v>
      </c>
      <c r="K1381" t="s">
        <v>3487</v>
      </c>
      <c r="L1381">
        <v>48227</v>
      </c>
      <c r="M1381" t="s">
        <v>3488</v>
      </c>
      <c r="N1381" t="s">
        <v>3543</v>
      </c>
      <c r="O1381" t="s">
        <v>331</v>
      </c>
      <c r="P1381" t="s">
        <v>3476</v>
      </c>
      <c r="Q1381" t="s">
        <v>3544</v>
      </c>
      <c r="R1381" s="2">
        <v>411.8</v>
      </c>
      <c r="S1381">
        <v>2</v>
      </c>
      <c r="T1381">
        <v>0</v>
      </c>
      <c r="U1381">
        <v>0</v>
      </c>
      <c r="V1381" s="2">
        <v>70.005999999999972</v>
      </c>
      <c r="W1381" s="2">
        <v>-341.79400000000004</v>
      </c>
      <c r="X1381" t="s">
        <v>10967</v>
      </c>
      <c r="Y1381" t="s">
        <v>10968</v>
      </c>
      <c r="Z1381">
        <v>12</v>
      </c>
      <c r="AA1381" t="s">
        <v>10969</v>
      </c>
      <c r="AB1381">
        <f>_xlfn.XLOOKUP(K:K,'Shipping Cost'!A:A,'Shipping Cost'!B:B,0)</f>
        <v>5</v>
      </c>
      <c r="AC1381">
        <f>Orders[[#This Row],[Quantity]]*Orders[[#This Row],[Shiping for unit]]</f>
        <v>10</v>
      </c>
      <c r="AD1381" t="str">
        <f>_xlfn.XLOOKUP(A:A,'Return'!B:B,'Return'!A:A,"No")</f>
        <v>No</v>
      </c>
    </row>
    <row r="1382" spans="1:30" x14ac:dyDescent="0.25">
      <c r="A1382" t="s">
        <v>3562</v>
      </c>
      <c r="B1382" s="1">
        <v>41817</v>
      </c>
      <c r="C1382" s="1">
        <v>41821</v>
      </c>
      <c r="D1382">
        <v>4</v>
      </c>
      <c r="E1382" t="s">
        <v>24</v>
      </c>
      <c r="F1382" t="s">
        <v>3563</v>
      </c>
      <c r="G1382" t="s">
        <v>3564</v>
      </c>
      <c r="H1382" t="s">
        <v>39</v>
      </c>
      <c r="I1382" t="s">
        <v>28</v>
      </c>
      <c r="J1382" t="s">
        <v>3565</v>
      </c>
      <c r="K1382" t="s">
        <v>3566</v>
      </c>
      <c r="L1382">
        <v>38671</v>
      </c>
      <c r="M1382" t="s">
        <v>3516</v>
      </c>
      <c r="N1382" t="s">
        <v>3540</v>
      </c>
      <c r="O1382" t="s">
        <v>331</v>
      </c>
      <c r="P1382" t="s">
        <v>3476</v>
      </c>
      <c r="Q1382" t="s">
        <v>3518</v>
      </c>
      <c r="R1382" s="2">
        <v>85.98</v>
      </c>
      <c r="S1382">
        <v>1</v>
      </c>
      <c r="T1382">
        <v>0</v>
      </c>
      <c r="U1382">
        <v>0</v>
      </c>
      <c r="V1382" s="2">
        <v>22.354800000000004</v>
      </c>
      <c r="W1382" s="2">
        <v>-63.6252</v>
      </c>
      <c r="X1382" t="s">
        <v>10972</v>
      </c>
      <c r="Y1382" t="s">
        <v>10970</v>
      </c>
      <c r="Z1382">
        <v>6</v>
      </c>
      <c r="AA1382" t="s">
        <v>10974</v>
      </c>
      <c r="AB1382">
        <f>_xlfn.XLOOKUP(K:K,'Shipping Cost'!A:A,'Shipping Cost'!B:B,0)</f>
        <v>1</v>
      </c>
      <c r="AC1382">
        <f>Orders[[#This Row],[Quantity]]*Orders[[#This Row],[Shiping for unit]]</f>
        <v>1</v>
      </c>
      <c r="AD1382" t="str">
        <f>_xlfn.XLOOKUP(A:A,'Return'!B:B,'Return'!A:A,"No")</f>
        <v>No</v>
      </c>
    </row>
    <row r="1383" spans="1:30" x14ac:dyDescent="0.25">
      <c r="A1383" t="s">
        <v>3567</v>
      </c>
      <c r="B1383" s="1">
        <v>42743</v>
      </c>
      <c r="C1383" s="1">
        <v>42746</v>
      </c>
      <c r="D1383">
        <v>3</v>
      </c>
      <c r="E1383" t="s">
        <v>57</v>
      </c>
      <c r="F1383" t="s">
        <v>870</v>
      </c>
      <c r="G1383" t="s">
        <v>871</v>
      </c>
      <c r="H1383" t="s">
        <v>27</v>
      </c>
      <c r="I1383" t="s">
        <v>28</v>
      </c>
      <c r="J1383" t="s">
        <v>3481</v>
      </c>
      <c r="K1383" t="s">
        <v>3482</v>
      </c>
      <c r="L1383">
        <v>98115</v>
      </c>
      <c r="M1383" t="s">
        <v>31</v>
      </c>
      <c r="N1383" t="s">
        <v>3568</v>
      </c>
      <c r="O1383" t="s">
        <v>331</v>
      </c>
      <c r="P1383" t="s">
        <v>3476</v>
      </c>
      <c r="Q1383" t="s">
        <v>3569</v>
      </c>
      <c r="R1383" s="2">
        <v>892.98</v>
      </c>
      <c r="S1383">
        <v>2</v>
      </c>
      <c r="T1383">
        <v>0</v>
      </c>
      <c r="U1383">
        <v>0</v>
      </c>
      <c r="V1383" s="2">
        <v>80.368200000000002</v>
      </c>
      <c r="W1383" s="2">
        <v>-812.61180000000002</v>
      </c>
      <c r="X1383" t="s">
        <v>10967</v>
      </c>
      <c r="Y1383" t="s">
        <v>10978</v>
      </c>
      <c r="Z1383">
        <v>1</v>
      </c>
      <c r="AA1383" t="s">
        <v>10979</v>
      </c>
      <c r="AB1383">
        <f>_xlfn.XLOOKUP(K:K,'Shipping Cost'!A:A,'Shipping Cost'!B:B,0)</f>
        <v>5</v>
      </c>
      <c r="AC1383">
        <f>Orders[[#This Row],[Quantity]]*Orders[[#This Row],[Shiping for unit]]</f>
        <v>10</v>
      </c>
      <c r="AD1383" t="str">
        <f>_xlfn.XLOOKUP(A:A,'Return'!B:B,'Return'!A:A,"No")</f>
        <v>No</v>
      </c>
    </row>
    <row r="1384" spans="1:30" x14ac:dyDescent="0.25">
      <c r="A1384" t="s">
        <v>3570</v>
      </c>
      <c r="B1384" s="1">
        <v>42975</v>
      </c>
      <c r="C1384" s="1">
        <v>42981</v>
      </c>
      <c r="D1384">
        <v>6</v>
      </c>
      <c r="E1384" t="s">
        <v>24</v>
      </c>
      <c r="F1384" t="s">
        <v>3571</v>
      </c>
      <c r="G1384" t="s">
        <v>3572</v>
      </c>
      <c r="H1384" t="s">
        <v>128</v>
      </c>
      <c r="I1384" t="s">
        <v>28</v>
      </c>
      <c r="J1384" t="s">
        <v>3481</v>
      </c>
      <c r="K1384" t="s">
        <v>3482</v>
      </c>
      <c r="L1384">
        <v>98105</v>
      </c>
      <c r="M1384" t="s">
        <v>31</v>
      </c>
      <c r="N1384" t="s">
        <v>3523</v>
      </c>
      <c r="O1384" t="s">
        <v>331</v>
      </c>
      <c r="P1384" t="s">
        <v>3476</v>
      </c>
      <c r="Q1384" t="s">
        <v>3524</v>
      </c>
      <c r="R1384" s="2">
        <v>1137.75</v>
      </c>
      <c r="S1384">
        <v>5</v>
      </c>
      <c r="T1384">
        <v>0</v>
      </c>
      <c r="U1384">
        <v>0</v>
      </c>
      <c r="V1384" s="2">
        <v>250.30500000000004</v>
      </c>
      <c r="W1384" s="2">
        <v>-887.44499999999994</v>
      </c>
      <c r="X1384" t="s">
        <v>10967</v>
      </c>
      <c r="Y1384" t="s">
        <v>10965</v>
      </c>
      <c r="Z1384">
        <v>8</v>
      </c>
      <c r="AA1384" t="s">
        <v>10982</v>
      </c>
      <c r="AB1384">
        <f>_xlfn.XLOOKUP(K:K,'Shipping Cost'!A:A,'Shipping Cost'!B:B,0)</f>
        <v>5</v>
      </c>
      <c r="AC1384">
        <f>Orders[[#This Row],[Quantity]]*Orders[[#This Row],[Shiping for unit]]</f>
        <v>25</v>
      </c>
      <c r="AD1384" t="str">
        <f>_xlfn.XLOOKUP(A:A,'Return'!B:B,'Return'!A:A,"No")</f>
        <v>No</v>
      </c>
    </row>
    <row r="1385" spans="1:30" x14ac:dyDescent="0.25">
      <c r="A1385" t="s">
        <v>3573</v>
      </c>
      <c r="B1385" s="1">
        <v>43040</v>
      </c>
      <c r="C1385" s="1">
        <v>43042</v>
      </c>
      <c r="D1385">
        <v>2</v>
      </c>
      <c r="E1385" t="s">
        <v>46</v>
      </c>
      <c r="F1385" t="s">
        <v>3574</v>
      </c>
      <c r="G1385" t="s">
        <v>3575</v>
      </c>
      <c r="H1385" t="s">
        <v>39</v>
      </c>
      <c r="I1385" t="s">
        <v>28</v>
      </c>
      <c r="J1385" t="s">
        <v>3576</v>
      </c>
      <c r="K1385" t="s">
        <v>3482</v>
      </c>
      <c r="L1385">
        <v>98226</v>
      </c>
      <c r="M1385" t="s">
        <v>31</v>
      </c>
      <c r="N1385" t="s">
        <v>3577</v>
      </c>
      <c r="O1385" t="s">
        <v>331</v>
      </c>
      <c r="P1385" t="s">
        <v>3476</v>
      </c>
      <c r="Q1385" t="s">
        <v>3578</v>
      </c>
      <c r="R1385" s="2">
        <v>2665.62</v>
      </c>
      <c r="S1385">
        <v>9</v>
      </c>
      <c r="T1385">
        <v>0</v>
      </c>
      <c r="U1385">
        <v>0</v>
      </c>
      <c r="V1385" s="2">
        <v>239.90580000000011</v>
      </c>
      <c r="W1385" s="2">
        <v>-2425.7141999999999</v>
      </c>
      <c r="X1385" t="s">
        <v>10967</v>
      </c>
      <c r="Y1385" t="s">
        <v>10968</v>
      </c>
      <c r="Z1385">
        <v>11</v>
      </c>
      <c r="AA1385" t="s">
        <v>10975</v>
      </c>
      <c r="AB1385">
        <f>_xlfn.XLOOKUP(K:K,'Shipping Cost'!A:A,'Shipping Cost'!B:B,0)</f>
        <v>5</v>
      </c>
      <c r="AC1385">
        <f>Orders[[#This Row],[Quantity]]*Orders[[#This Row],[Shiping for unit]]</f>
        <v>45</v>
      </c>
      <c r="AD1385" t="str">
        <f>_xlfn.XLOOKUP(A:A,'Return'!B:B,'Return'!A:A,"No")</f>
        <v>No</v>
      </c>
    </row>
    <row r="1386" spans="1:30" x14ac:dyDescent="0.25">
      <c r="A1386" t="s">
        <v>3579</v>
      </c>
      <c r="B1386" s="1">
        <v>42324</v>
      </c>
      <c r="C1386" s="1">
        <v>42326</v>
      </c>
      <c r="D1386">
        <v>2</v>
      </c>
      <c r="E1386" t="s">
        <v>46</v>
      </c>
      <c r="F1386" t="s">
        <v>2124</v>
      </c>
      <c r="G1386" t="s">
        <v>2125</v>
      </c>
      <c r="H1386" t="s">
        <v>128</v>
      </c>
      <c r="I1386" t="s">
        <v>28</v>
      </c>
      <c r="J1386" t="s">
        <v>3580</v>
      </c>
      <c r="K1386" t="s">
        <v>3581</v>
      </c>
      <c r="L1386">
        <v>53209</v>
      </c>
      <c r="M1386" t="s">
        <v>3488</v>
      </c>
      <c r="N1386" t="s">
        <v>3582</v>
      </c>
      <c r="O1386" t="s">
        <v>331</v>
      </c>
      <c r="P1386" t="s">
        <v>3476</v>
      </c>
      <c r="Q1386" t="s">
        <v>3583</v>
      </c>
      <c r="R1386" s="2">
        <v>214.11</v>
      </c>
      <c r="S1386">
        <v>3</v>
      </c>
      <c r="T1386">
        <v>0</v>
      </c>
      <c r="U1386">
        <v>0</v>
      </c>
      <c r="V1386" s="2">
        <v>36.398699999999977</v>
      </c>
      <c r="W1386" s="2">
        <v>-177.71130000000005</v>
      </c>
      <c r="X1386" t="s">
        <v>10976</v>
      </c>
      <c r="Y1386" t="s">
        <v>10968</v>
      </c>
      <c r="Z1386">
        <v>11</v>
      </c>
      <c r="AA1386" t="s">
        <v>10975</v>
      </c>
      <c r="AB1386">
        <f>_xlfn.XLOOKUP(K:K,'Shipping Cost'!A:A,'Shipping Cost'!B:B,0)</f>
        <v>5</v>
      </c>
      <c r="AC1386">
        <f>Orders[[#This Row],[Quantity]]*Orders[[#This Row],[Shiping for unit]]</f>
        <v>15</v>
      </c>
      <c r="AD1386" t="str">
        <f>_xlfn.XLOOKUP(A:A,'Return'!B:B,'Return'!A:A,"No")</f>
        <v>No</v>
      </c>
    </row>
    <row r="1387" spans="1:30" x14ac:dyDescent="0.25">
      <c r="A1387" t="s">
        <v>3579</v>
      </c>
      <c r="B1387" s="1">
        <v>42324</v>
      </c>
      <c r="C1387" s="1">
        <v>42326</v>
      </c>
      <c r="D1387">
        <v>2</v>
      </c>
      <c r="E1387" t="s">
        <v>46</v>
      </c>
      <c r="F1387" t="s">
        <v>2124</v>
      </c>
      <c r="G1387" t="s">
        <v>2125</v>
      </c>
      <c r="H1387" t="s">
        <v>128</v>
      </c>
      <c r="I1387" t="s">
        <v>28</v>
      </c>
      <c r="J1387" t="s">
        <v>3580</v>
      </c>
      <c r="K1387" t="s">
        <v>3581</v>
      </c>
      <c r="L1387">
        <v>53209</v>
      </c>
      <c r="M1387" t="s">
        <v>3488</v>
      </c>
      <c r="N1387" t="s">
        <v>3584</v>
      </c>
      <c r="O1387" t="s">
        <v>331</v>
      </c>
      <c r="P1387" t="s">
        <v>3476</v>
      </c>
      <c r="Q1387" t="s">
        <v>3585</v>
      </c>
      <c r="R1387" s="2">
        <v>653.54999999999995</v>
      </c>
      <c r="S1387">
        <v>3</v>
      </c>
      <c r="T1387">
        <v>0</v>
      </c>
      <c r="U1387">
        <v>0</v>
      </c>
      <c r="V1387" s="2">
        <v>111.10349999999994</v>
      </c>
      <c r="W1387" s="2">
        <v>-542.44650000000001</v>
      </c>
      <c r="X1387" t="s">
        <v>10976</v>
      </c>
      <c r="Y1387" t="s">
        <v>10968</v>
      </c>
      <c r="Z1387">
        <v>11</v>
      </c>
      <c r="AA1387" t="s">
        <v>10975</v>
      </c>
      <c r="AB1387">
        <f>_xlfn.XLOOKUP(K:K,'Shipping Cost'!A:A,'Shipping Cost'!B:B,0)</f>
        <v>5</v>
      </c>
      <c r="AC1387">
        <f>Orders[[#This Row],[Quantity]]*Orders[[#This Row],[Shiping for unit]]</f>
        <v>15</v>
      </c>
      <c r="AD1387" t="str">
        <f>_xlfn.XLOOKUP(A:A,'Return'!B:B,'Return'!A:A,"No")</f>
        <v>No</v>
      </c>
    </row>
    <row r="1388" spans="1:30" x14ac:dyDescent="0.25">
      <c r="A1388" t="s">
        <v>3586</v>
      </c>
      <c r="B1388" s="1">
        <v>42827</v>
      </c>
      <c r="C1388" s="1">
        <v>42829</v>
      </c>
      <c r="D1388">
        <v>2</v>
      </c>
      <c r="E1388" t="s">
        <v>57</v>
      </c>
      <c r="F1388" t="s">
        <v>3587</v>
      </c>
      <c r="G1388" t="s">
        <v>3588</v>
      </c>
      <c r="H1388" t="s">
        <v>128</v>
      </c>
      <c r="I1388" t="s">
        <v>28</v>
      </c>
      <c r="J1388" t="s">
        <v>3530</v>
      </c>
      <c r="K1388" t="s">
        <v>3531</v>
      </c>
      <c r="L1388">
        <v>31907</v>
      </c>
      <c r="M1388" t="s">
        <v>3516</v>
      </c>
      <c r="N1388" t="s">
        <v>3543</v>
      </c>
      <c r="O1388" t="s">
        <v>331</v>
      </c>
      <c r="P1388" t="s">
        <v>3476</v>
      </c>
      <c r="Q1388" t="s">
        <v>3544</v>
      </c>
      <c r="R1388" s="2">
        <v>411.8</v>
      </c>
      <c r="S1388">
        <v>2</v>
      </c>
      <c r="T1388">
        <v>0</v>
      </c>
      <c r="U1388">
        <v>0</v>
      </c>
      <c r="V1388" s="2">
        <v>70.005999999999972</v>
      </c>
      <c r="W1388" s="2">
        <v>-341.79400000000004</v>
      </c>
      <c r="X1388" t="s">
        <v>10967</v>
      </c>
      <c r="Y1388" t="s">
        <v>10970</v>
      </c>
      <c r="Z1388">
        <v>4</v>
      </c>
      <c r="AA1388" t="s">
        <v>10971</v>
      </c>
      <c r="AB1388">
        <f>_xlfn.XLOOKUP(K:K,'Shipping Cost'!A:A,'Shipping Cost'!B:B,0)</f>
        <v>7</v>
      </c>
      <c r="AC1388">
        <f>Orders[[#This Row],[Quantity]]*Orders[[#This Row],[Shiping for unit]]</f>
        <v>14</v>
      </c>
      <c r="AD1388" t="str">
        <f>_xlfn.XLOOKUP(A:A,'Return'!B:B,'Return'!A:A,"No")</f>
        <v>No</v>
      </c>
    </row>
    <row r="1389" spans="1:30" x14ac:dyDescent="0.25">
      <c r="A1389" t="s">
        <v>3589</v>
      </c>
      <c r="B1389" s="1">
        <v>41878</v>
      </c>
      <c r="C1389" s="1">
        <v>41880</v>
      </c>
      <c r="D1389">
        <v>2</v>
      </c>
      <c r="E1389" t="s">
        <v>57</v>
      </c>
      <c r="F1389" t="s">
        <v>3590</v>
      </c>
      <c r="G1389" t="s">
        <v>3591</v>
      </c>
      <c r="H1389" t="s">
        <v>27</v>
      </c>
      <c r="I1389" t="s">
        <v>28</v>
      </c>
      <c r="J1389" t="s">
        <v>3514</v>
      </c>
      <c r="K1389" t="s">
        <v>3515</v>
      </c>
      <c r="L1389">
        <v>22153</v>
      </c>
      <c r="M1389" t="s">
        <v>3516</v>
      </c>
      <c r="N1389" t="s">
        <v>3592</v>
      </c>
      <c r="O1389" t="s">
        <v>331</v>
      </c>
      <c r="P1389" t="s">
        <v>3476</v>
      </c>
      <c r="Q1389" t="s">
        <v>3593</v>
      </c>
      <c r="R1389" s="2">
        <v>1202.94</v>
      </c>
      <c r="S1389">
        <v>3</v>
      </c>
      <c r="T1389">
        <v>0</v>
      </c>
      <c r="U1389">
        <v>0</v>
      </c>
      <c r="V1389" s="2">
        <v>300.73500000000001</v>
      </c>
      <c r="W1389" s="2">
        <v>-902.20500000000004</v>
      </c>
      <c r="X1389" t="s">
        <v>10972</v>
      </c>
      <c r="Y1389" t="s">
        <v>10965</v>
      </c>
      <c r="Z1389">
        <v>8</v>
      </c>
      <c r="AA1389" t="s">
        <v>10982</v>
      </c>
      <c r="AB1389">
        <f>_xlfn.XLOOKUP(K:K,'Shipping Cost'!A:A,'Shipping Cost'!B:B,0)</f>
        <v>9</v>
      </c>
      <c r="AC1389">
        <f>Orders[[#This Row],[Quantity]]*Orders[[#This Row],[Shiping for unit]]</f>
        <v>27</v>
      </c>
      <c r="AD1389" t="str">
        <f>_xlfn.XLOOKUP(A:A,'Return'!B:B,'Return'!A:A,"No")</f>
        <v>Yes</v>
      </c>
    </row>
    <row r="1390" spans="1:30" x14ac:dyDescent="0.25">
      <c r="A1390" t="s">
        <v>3594</v>
      </c>
      <c r="B1390" s="1">
        <v>42576</v>
      </c>
      <c r="C1390" s="1">
        <v>42580</v>
      </c>
      <c r="D1390">
        <v>4</v>
      </c>
      <c r="E1390" t="s">
        <v>24</v>
      </c>
      <c r="F1390" t="s">
        <v>2145</v>
      </c>
      <c r="G1390" t="s">
        <v>2146</v>
      </c>
      <c r="H1390" t="s">
        <v>39</v>
      </c>
      <c r="I1390" t="s">
        <v>28</v>
      </c>
      <c r="J1390" t="s">
        <v>3595</v>
      </c>
      <c r="K1390" t="s">
        <v>3566</v>
      </c>
      <c r="L1390">
        <v>39212</v>
      </c>
      <c r="M1390" t="s">
        <v>3516</v>
      </c>
      <c r="N1390" t="s">
        <v>3596</v>
      </c>
      <c r="O1390" t="s">
        <v>331</v>
      </c>
      <c r="P1390" t="s">
        <v>3476</v>
      </c>
      <c r="Q1390" t="s">
        <v>3597</v>
      </c>
      <c r="R1390" s="2">
        <v>2430.08</v>
      </c>
      <c r="S1390">
        <v>8</v>
      </c>
      <c r="T1390">
        <v>0</v>
      </c>
      <c r="U1390">
        <v>0</v>
      </c>
      <c r="V1390" s="2">
        <v>388.81280000000015</v>
      </c>
      <c r="W1390" s="2">
        <v>-2041.2671999999998</v>
      </c>
      <c r="X1390" t="s">
        <v>10964</v>
      </c>
      <c r="Y1390" t="s">
        <v>10965</v>
      </c>
      <c r="Z1390">
        <v>7</v>
      </c>
      <c r="AA1390" t="s">
        <v>10966</v>
      </c>
      <c r="AB1390">
        <f>_xlfn.XLOOKUP(K:K,'Shipping Cost'!A:A,'Shipping Cost'!B:B,0)</f>
        <v>1</v>
      </c>
      <c r="AC1390">
        <f>Orders[[#This Row],[Quantity]]*Orders[[#This Row],[Shiping for unit]]</f>
        <v>8</v>
      </c>
      <c r="AD1390" t="str">
        <f>_xlfn.XLOOKUP(A:A,'Return'!B:B,'Return'!A:A,"No")</f>
        <v>No</v>
      </c>
    </row>
    <row r="1391" spans="1:30" x14ac:dyDescent="0.25">
      <c r="A1391" t="s">
        <v>3598</v>
      </c>
      <c r="B1391" s="1">
        <v>42348</v>
      </c>
      <c r="C1391" s="1">
        <v>42354</v>
      </c>
      <c r="D1391">
        <v>6</v>
      </c>
      <c r="E1391" t="s">
        <v>24</v>
      </c>
      <c r="F1391" t="s">
        <v>836</v>
      </c>
      <c r="G1391" t="s">
        <v>837</v>
      </c>
      <c r="H1391" t="s">
        <v>27</v>
      </c>
      <c r="I1391" t="s">
        <v>28</v>
      </c>
      <c r="J1391" t="s">
        <v>3595</v>
      </c>
      <c r="K1391" t="s">
        <v>3487</v>
      </c>
      <c r="L1391">
        <v>49201</v>
      </c>
      <c r="M1391" t="s">
        <v>3488</v>
      </c>
      <c r="N1391" t="s">
        <v>3592</v>
      </c>
      <c r="O1391" t="s">
        <v>331</v>
      </c>
      <c r="P1391" t="s">
        <v>3476</v>
      </c>
      <c r="Q1391" t="s">
        <v>3593</v>
      </c>
      <c r="R1391" s="2">
        <v>801.96</v>
      </c>
      <c r="S1391">
        <v>2</v>
      </c>
      <c r="T1391">
        <v>0</v>
      </c>
      <c r="U1391">
        <v>0</v>
      </c>
      <c r="V1391" s="2">
        <v>200.49</v>
      </c>
      <c r="W1391" s="2">
        <v>-601.47</v>
      </c>
      <c r="X1391" t="s">
        <v>10976</v>
      </c>
      <c r="Y1391" t="s">
        <v>10968</v>
      </c>
      <c r="Z1391">
        <v>12</v>
      </c>
      <c r="AA1391" t="s">
        <v>10969</v>
      </c>
      <c r="AB1391">
        <f>_xlfn.XLOOKUP(K:K,'Shipping Cost'!A:A,'Shipping Cost'!B:B,0)</f>
        <v>5</v>
      </c>
      <c r="AC1391">
        <f>Orders[[#This Row],[Quantity]]*Orders[[#This Row],[Shiping for unit]]</f>
        <v>10</v>
      </c>
      <c r="AD1391" t="str">
        <f>_xlfn.XLOOKUP(A:A,'Return'!B:B,'Return'!A:A,"No")</f>
        <v>No</v>
      </c>
    </row>
    <row r="1392" spans="1:30" x14ac:dyDescent="0.25">
      <c r="A1392" t="s">
        <v>3599</v>
      </c>
      <c r="B1392" s="1">
        <v>42262</v>
      </c>
      <c r="C1392" s="1">
        <v>42266</v>
      </c>
      <c r="D1392">
        <v>4</v>
      </c>
      <c r="E1392" t="s">
        <v>24</v>
      </c>
      <c r="F1392" t="s">
        <v>3600</v>
      </c>
      <c r="G1392" t="s">
        <v>3601</v>
      </c>
      <c r="H1392" t="s">
        <v>39</v>
      </c>
      <c r="I1392" t="s">
        <v>28</v>
      </c>
      <c r="J1392" t="s">
        <v>3602</v>
      </c>
      <c r="K1392" t="s">
        <v>3603</v>
      </c>
      <c r="L1392">
        <v>36608</v>
      </c>
      <c r="M1392" t="s">
        <v>3516</v>
      </c>
      <c r="N1392" t="s">
        <v>3592</v>
      </c>
      <c r="O1392" t="s">
        <v>331</v>
      </c>
      <c r="P1392" t="s">
        <v>3476</v>
      </c>
      <c r="Q1392" t="s">
        <v>3593</v>
      </c>
      <c r="R1392" s="2">
        <v>801.96</v>
      </c>
      <c r="S1392">
        <v>2</v>
      </c>
      <c r="T1392">
        <v>0</v>
      </c>
      <c r="U1392">
        <v>0</v>
      </c>
      <c r="V1392" s="2">
        <v>200.49</v>
      </c>
      <c r="W1392" s="2">
        <v>-601.47</v>
      </c>
      <c r="X1392" t="s">
        <v>10976</v>
      </c>
      <c r="Y1392" t="s">
        <v>10965</v>
      </c>
      <c r="Z1392">
        <v>9</v>
      </c>
      <c r="AA1392" t="s">
        <v>10977</v>
      </c>
      <c r="AB1392">
        <f>_xlfn.XLOOKUP(K:K,'Shipping Cost'!A:A,'Shipping Cost'!B:B,0)</f>
        <v>10</v>
      </c>
      <c r="AC1392">
        <f>Orders[[#This Row],[Quantity]]*Orders[[#This Row],[Shiping for unit]]</f>
        <v>20</v>
      </c>
      <c r="AD1392" t="str">
        <f>_xlfn.XLOOKUP(A:A,'Return'!B:B,'Return'!A:A,"No")</f>
        <v>No</v>
      </c>
    </row>
    <row r="1393" spans="1:30" x14ac:dyDescent="0.25">
      <c r="A1393" t="s">
        <v>3604</v>
      </c>
      <c r="B1393" s="1">
        <v>42324</v>
      </c>
      <c r="C1393" s="1">
        <v>42328</v>
      </c>
      <c r="D1393">
        <v>4</v>
      </c>
      <c r="E1393" t="s">
        <v>24</v>
      </c>
      <c r="F1393" t="s">
        <v>3605</v>
      </c>
      <c r="G1393" t="s">
        <v>3606</v>
      </c>
      <c r="H1393" t="s">
        <v>27</v>
      </c>
      <c r="I1393" t="s">
        <v>28</v>
      </c>
      <c r="J1393" t="s">
        <v>3607</v>
      </c>
      <c r="K1393" t="s">
        <v>3608</v>
      </c>
      <c r="L1393">
        <v>83704</v>
      </c>
      <c r="M1393" t="s">
        <v>31</v>
      </c>
      <c r="N1393" t="s">
        <v>3475</v>
      </c>
      <c r="O1393" t="s">
        <v>331</v>
      </c>
      <c r="P1393" t="s">
        <v>3476</v>
      </c>
      <c r="Q1393" t="s">
        <v>3477</v>
      </c>
      <c r="R1393" s="2">
        <v>696.42</v>
      </c>
      <c r="S1393">
        <v>2</v>
      </c>
      <c r="T1393">
        <v>0</v>
      </c>
      <c r="U1393">
        <v>0</v>
      </c>
      <c r="V1393" s="2">
        <v>160.17660000000001</v>
      </c>
      <c r="W1393" s="2">
        <v>-536.24339999999995</v>
      </c>
      <c r="X1393" t="s">
        <v>10976</v>
      </c>
      <c r="Y1393" t="s">
        <v>10968</v>
      </c>
      <c r="Z1393">
        <v>11</v>
      </c>
      <c r="AA1393" t="s">
        <v>10975</v>
      </c>
      <c r="AB1393">
        <f>_xlfn.XLOOKUP(K:K,'Shipping Cost'!A:A,'Shipping Cost'!B:B,0)</f>
        <v>6</v>
      </c>
      <c r="AC1393">
        <f>Orders[[#This Row],[Quantity]]*Orders[[#This Row],[Shiping for unit]]</f>
        <v>12</v>
      </c>
      <c r="AD1393" t="str">
        <f>_xlfn.XLOOKUP(A:A,'Return'!B:B,'Return'!A:A,"No")</f>
        <v>Yes</v>
      </c>
    </row>
    <row r="1394" spans="1:30" x14ac:dyDescent="0.25">
      <c r="A1394" t="s">
        <v>3609</v>
      </c>
      <c r="B1394" s="1">
        <v>42911</v>
      </c>
      <c r="C1394" s="1">
        <v>42915</v>
      </c>
      <c r="D1394">
        <v>4</v>
      </c>
      <c r="E1394" t="s">
        <v>46</v>
      </c>
      <c r="F1394" t="s">
        <v>1031</v>
      </c>
      <c r="G1394" t="s">
        <v>1032</v>
      </c>
      <c r="H1394" t="s">
        <v>39</v>
      </c>
      <c r="I1394" t="s">
        <v>28</v>
      </c>
      <c r="J1394" t="s">
        <v>3481</v>
      </c>
      <c r="K1394" t="s">
        <v>3482</v>
      </c>
      <c r="L1394">
        <v>98115</v>
      </c>
      <c r="M1394" t="s">
        <v>31</v>
      </c>
      <c r="N1394" t="s">
        <v>3584</v>
      </c>
      <c r="O1394" t="s">
        <v>331</v>
      </c>
      <c r="P1394" t="s">
        <v>3476</v>
      </c>
      <c r="Q1394" t="s">
        <v>3585</v>
      </c>
      <c r="R1394" s="2">
        <v>871.4</v>
      </c>
      <c r="S1394">
        <v>4</v>
      </c>
      <c r="T1394">
        <v>0</v>
      </c>
      <c r="U1394">
        <v>0</v>
      </c>
      <c r="V1394" s="2">
        <v>148.13799999999992</v>
      </c>
      <c r="W1394" s="2">
        <v>-723.26200000000006</v>
      </c>
      <c r="X1394" t="s">
        <v>10967</v>
      </c>
      <c r="Y1394" t="s">
        <v>10970</v>
      </c>
      <c r="Z1394">
        <v>6</v>
      </c>
      <c r="AA1394" t="s">
        <v>10974</v>
      </c>
      <c r="AB1394">
        <f>_xlfn.XLOOKUP(K:K,'Shipping Cost'!A:A,'Shipping Cost'!B:B,0)</f>
        <v>5</v>
      </c>
      <c r="AC1394">
        <f>Orders[[#This Row],[Quantity]]*Orders[[#This Row],[Shiping for unit]]</f>
        <v>20</v>
      </c>
      <c r="AD1394" t="str">
        <f>_xlfn.XLOOKUP(A:A,'Return'!B:B,'Return'!A:A,"No")</f>
        <v>No</v>
      </c>
    </row>
    <row r="1395" spans="1:30" x14ac:dyDescent="0.25">
      <c r="A1395" t="s">
        <v>3610</v>
      </c>
      <c r="B1395" s="1">
        <v>42677</v>
      </c>
      <c r="C1395" s="1">
        <v>42682</v>
      </c>
      <c r="D1395">
        <v>5</v>
      </c>
      <c r="E1395" t="s">
        <v>46</v>
      </c>
      <c r="F1395" t="s">
        <v>417</v>
      </c>
      <c r="G1395" t="s">
        <v>418</v>
      </c>
      <c r="H1395" t="s">
        <v>39</v>
      </c>
      <c r="I1395" t="s">
        <v>28</v>
      </c>
      <c r="J1395" t="s">
        <v>3611</v>
      </c>
      <c r="K1395" t="s">
        <v>3612</v>
      </c>
      <c r="L1395">
        <v>42420</v>
      </c>
      <c r="M1395" t="s">
        <v>3516</v>
      </c>
      <c r="N1395" t="s">
        <v>3613</v>
      </c>
      <c r="O1395" t="s">
        <v>331</v>
      </c>
      <c r="P1395" t="s">
        <v>3476</v>
      </c>
      <c r="Q1395" t="s">
        <v>3614</v>
      </c>
      <c r="R1395" s="2">
        <v>842.94</v>
      </c>
      <c r="S1395">
        <v>3</v>
      </c>
      <c r="T1395">
        <v>0</v>
      </c>
      <c r="U1395">
        <v>0</v>
      </c>
      <c r="V1395" s="2">
        <v>160.15860000000001</v>
      </c>
      <c r="W1395" s="2">
        <v>-682.78140000000008</v>
      </c>
      <c r="X1395" t="s">
        <v>10964</v>
      </c>
      <c r="Y1395" t="s">
        <v>10968</v>
      </c>
      <c r="Z1395">
        <v>11</v>
      </c>
      <c r="AA1395" t="s">
        <v>10975</v>
      </c>
      <c r="AB1395">
        <f>_xlfn.XLOOKUP(K:K,'Shipping Cost'!A:A,'Shipping Cost'!B:B,0)</f>
        <v>8</v>
      </c>
      <c r="AC1395">
        <f>Orders[[#This Row],[Quantity]]*Orders[[#This Row],[Shiping for unit]]</f>
        <v>24</v>
      </c>
      <c r="AD1395" t="str">
        <f>_xlfn.XLOOKUP(A:A,'Return'!B:B,'Return'!A:A,"No")</f>
        <v>No</v>
      </c>
    </row>
    <row r="1396" spans="1:30" x14ac:dyDescent="0.25">
      <c r="A1396" t="s">
        <v>3615</v>
      </c>
      <c r="B1396" s="1">
        <v>43030</v>
      </c>
      <c r="C1396" s="1">
        <v>43030</v>
      </c>
      <c r="D1396">
        <v>0</v>
      </c>
      <c r="E1396" t="s">
        <v>236</v>
      </c>
      <c r="F1396" t="s">
        <v>3616</v>
      </c>
      <c r="G1396" t="s">
        <v>3617</v>
      </c>
      <c r="H1396" t="s">
        <v>39</v>
      </c>
      <c r="I1396" t="s">
        <v>28</v>
      </c>
      <c r="J1396" t="s">
        <v>3618</v>
      </c>
      <c r="K1396" t="s">
        <v>3549</v>
      </c>
      <c r="L1396">
        <v>73505</v>
      </c>
      <c r="M1396" t="s">
        <v>3488</v>
      </c>
      <c r="N1396" t="s">
        <v>3489</v>
      </c>
      <c r="O1396" t="s">
        <v>331</v>
      </c>
      <c r="P1396" t="s">
        <v>3476</v>
      </c>
      <c r="Q1396" t="s">
        <v>3490</v>
      </c>
      <c r="R1396" s="2">
        <v>248.98</v>
      </c>
      <c r="S1396">
        <v>2</v>
      </c>
      <c r="T1396">
        <v>0</v>
      </c>
      <c r="U1396">
        <v>0</v>
      </c>
      <c r="V1396" s="2">
        <v>54.775599999999997</v>
      </c>
      <c r="W1396" s="2">
        <v>-194.20439999999999</v>
      </c>
      <c r="X1396" t="s">
        <v>10967</v>
      </c>
      <c r="Y1396" t="s">
        <v>10968</v>
      </c>
      <c r="Z1396">
        <v>10</v>
      </c>
      <c r="AA1396" t="s">
        <v>10973</v>
      </c>
      <c r="AB1396">
        <f>_xlfn.XLOOKUP(K:K,'Shipping Cost'!A:A,'Shipping Cost'!B:B,0)</f>
        <v>10</v>
      </c>
      <c r="AC1396">
        <f>Orders[[#This Row],[Quantity]]*Orders[[#This Row],[Shiping for unit]]</f>
        <v>20</v>
      </c>
      <c r="AD1396" t="str">
        <f>_xlfn.XLOOKUP(A:A,'Return'!B:B,'Return'!A:A,"No")</f>
        <v>No</v>
      </c>
    </row>
    <row r="1397" spans="1:30" x14ac:dyDescent="0.25">
      <c r="A1397" t="s">
        <v>3619</v>
      </c>
      <c r="B1397" s="1">
        <v>43072</v>
      </c>
      <c r="C1397" s="1">
        <v>43076</v>
      </c>
      <c r="D1397">
        <v>4</v>
      </c>
      <c r="E1397" t="s">
        <v>46</v>
      </c>
      <c r="F1397" t="s">
        <v>1424</v>
      </c>
      <c r="G1397" t="s">
        <v>1425</v>
      </c>
      <c r="H1397" t="s">
        <v>128</v>
      </c>
      <c r="I1397" t="s">
        <v>28</v>
      </c>
      <c r="J1397" t="s">
        <v>3481</v>
      </c>
      <c r="K1397" t="s">
        <v>3482</v>
      </c>
      <c r="L1397">
        <v>98115</v>
      </c>
      <c r="M1397" t="s">
        <v>31</v>
      </c>
      <c r="N1397" t="s">
        <v>3620</v>
      </c>
      <c r="O1397" t="s">
        <v>331</v>
      </c>
      <c r="P1397" t="s">
        <v>3476</v>
      </c>
      <c r="Q1397" t="s">
        <v>3621</v>
      </c>
      <c r="R1397" s="2">
        <v>521.96</v>
      </c>
      <c r="S1397">
        <v>2</v>
      </c>
      <c r="T1397">
        <v>0</v>
      </c>
      <c r="U1397">
        <v>0</v>
      </c>
      <c r="V1397" s="2">
        <v>88.733199999999954</v>
      </c>
      <c r="W1397" s="2">
        <v>-433.22680000000008</v>
      </c>
      <c r="X1397" t="s">
        <v>10967</v>
      </c>
      <c r="Y1397" t="s">
        <v>10968</v>
      </c>
      <c r="Z1397">
        <v>12</v>
      </c>
      <c r="AA1397" t="s">
        <v>10969</v>
      </c>
      <c r="AB1397">
        <f>_xlfn.XLOOKUP(K:K,'Shipping Cost'!A:A,'Shipping Cost'!B:B,0)</f>
        <v>5</v>
      </c>
      <c r="AC1397">
        <f>Orders[[#This Row],[Quantity]]*Orders[[#This Row],[Shiping for unit]]</f>
        <v>10</v>
      </c>
      <c r="AD1397" t="str">
        <f>_xlfn.XLOOKUP(A:A,'Return'!B:B,'Return'!A:A,"No")</f>
        <v>No</v>
      </c>
    </row>
    <row r="1398" spans="1:30" x14ac:dyDescent="0.25">
      <c r="A1398" t="s">
        <v>3622</v>
      </c>
      <c r="B1398" s="1">
        <v>41735</v>
      </c>
      <c r="C1398" s="1">
        <v>41741</v>
      </c>
      <c r="D1398">
        <v>6</v>
      </c>
      <c r="E1398" t="s">
        <v>24</v>
      </c>
      <c r="F1398" t="s">
        <v>2164</v>
      </c>
      <c r="G1398" t="s">
        <v>2165</v>
      </c>
      <c r="H1398" t="s">
        <v>27</v>
      </c>
      <c r="I1398" t="s">
        <v>28</v>
      </c>
      <c r="J1398" t="s">
        <v>3481</v>
      </c>
      <c r="K1398" t="s">
        <v>3482</v>
      </c>
      <c r="L1398">
        <v>98115</v>
      </c>
      <c r="M1398" t="s">
        <v>31</v>
      </c>
      <c r="N1398" t="s">
        <v>3584</v>
      </c>
      <c r="O1398" t="s">
        <v>331</v>
      </c>
      <c r="P1398" t="s">
        <v>3476</v>
      </c>
      <c r="Q1398" t="s">
        <v>3585</v>
      </c>
      <c r="R1398" s="2">
        <v>653.54999999999995</v>
      </c>
      <c r="S1398">
        <v>3</v>
      </c>
      <c r="T1398">
        <v>0</v>
      </c>
      <c r="U1398">
        <v>0</v>
      </c>
      <c r="V1398" s="2">
        <v>111.10349999999994</v>
      </c>
      <c r="W1398" s="2">
        <v>-542.44650000000001</v>
      </c>
      <c r="X1398" t="s">
        <v>10972</v>
      </c>
      <c r="Y1398" t="s">
        <v>10970</v>
      </c>
      <c r="Z1398">
        <v>4</v>
      </c>
      <c r="AA1398" t="s">
        <v>10971</v>
      </c>
      <c r="AB1398">
        <f>_xlfn.XLOOKUP(K:K,'Shipping Cost'!A:A,'Shipping Cost'!B:B,0)</f>
        <v>5</v>
      </c>
      <c r="AC1398">
        <f>Orders[[#This Row],[Quantity]]*Orders[[#This Row],[Shiping for unit]]</f>
        <v>15</v>
      </c>
      <c r="AD1398" t="str">
        <f>_xlfn.XLOOKUP(A:A,'Return'!B:B,'Return'!A:A,"No")</f>
        <v>No</v>
      </c>
    </row>
    <row r="1399" spans="1:30" x14ac:dyDescent="0.25">
      <c r="A1399" t="s">
        <v>3623</v>
      </c>
      <c r="B1399" s="1">
        <v>42520</v>
      </c>
      <c r="C1399" s="1">
        <v>42524</v>
      </c>
      <c r="D1399">
        <v>4</v>
      </c>
      <c r="E1399" t="s">
        <v>24</v>
      </c>
      <c r="F1399" t="s">
        <v>1542</v>
      </c>
      <c r="G1399" t="s">
        <v>1543</v>
      </c>
      <c r="H1399" t="s">
        <v>27</v>
      </c>
      <c r="I1399" t="s">
        <v>28</v>
      </c>
      <c r="J1399" t="s">
        <v>3514</v>
      </c>
      <c r="K1399" t="s">
        <v>3515</v>
      </c>
      <c r="L1399">
        <v>22153</v>
      </c>
      <c r="M1399" t="s">
        <v>3516</v>
      </c>
      <c r="N1399" t="s">
        <v>3624</v>
      </c>
      <c r="O1399" t="s">
        <v>331</v>
      </c>
      <c r="P1399" t="s">
        <v>3476</v>
      </c>
      <c r="Q1399" t="s">
        <v>3625</v>
      </c>
      <c r="R1399" s="2">
        <v>2275.5</v>
      </c>
      <c r="S1399">
        <v>10</v>
      </c>
      <c r="T1399">
        <v>0</v>
      </c>
      <c r="U1399">
        <v>0</v>
      </c>
      <c r="V1399" s="2">
        <v>386.83499999999981</v>
      </c>
      <c r="W1399" s="2">
        <v>-1888.6650000000002</v>
      </c>
      <c r="X1399" t="s">
        <v>10964</v>
      </c>
      <c r="Y1399" t="s">
        <v>10970</v>
      </c>
      <c r="Z1399">
        <v>5</v>
      </c>
      <c r="AA1399" t="s">
        <v>10980</v>
      </c>
      <c r="AB1399">
        <f>_xlfn.XLOOKUP(K:K,'Shipping Cost'!A:A,'Shipping Cost'!B:B,0)</f>
        <v>9</v>
      </c>
      <c r="AC1399">
        <f>Orders[[#This Row],[Quantity]]*Orders[[#This Row],[Shiping for unit]]</f>
        <v>90</v>
      </c>
      <c r="AD1399" t="str">
        <f>_xlfn.XLOOKUP(A:A,'Return'!B:B,'Return'!A:A,"No")</f>
        <v>No</v>
      </c>
    </row>
    <row r="1400" spans="1:30" x14ac:dyDescent="0.25">
      <c r="A1400" t="s">
        <v>3626</v>
      </c>
      <c r="B1400" s="1">
        <v>41911</v>
      </c>
      <c r="C1400" s="1">
        <v>41913</v>
      </c>
      <c r="D1400">
        <v>2</v>
      </c>
      <c r="E1400" t="s">
        <v>46</v>
      </c>
      <c r="F1400" t="s">
        <v>850</v>
      </c>
      <c r="G1400" t="s">
        <v>851</v>
      </c>
      <c r="H1400" t="s">
        <v>128</v>
      </c>
      <c r="I1400" t="s">
        <v>28</v>
      </c>
      <c r="J1400" t="s">
        <v>3481</v>
      </c>
      <c r="K1400" t="s">
        <v>3482</v>
      </c>
      <c r="L1400">
        <v>98115</v>
      </c>
      <c r="M1400" t="s">
        <v>31</v>
      </c>
      <c r="N1400" t="s">
        <v>3620</v>
      </c>
      <c r="O1400" t="s">
        <v>331</v>
      </c>
      <c r="P1400" t="s">
        <v>3476</v>
      </c>
      <c r="Q1400" t="s">
        <v>3621</v>
      </c>
      <c r="R1400" s="2">
        <v>2348.8200000000002</v>
      </c>
      <c r="S1400">
        <v>9</v>
      </c>
      <c r="T1400">
        <v>0</v>
      </c>
      <c r="U1400">
        <v>0</v>
      </c>
      <c r="V1400" s="2">
        <v>399.29939999999976</v>
      </c>
      <c r="W1400" s="2">
        <v>-1949.5206000000003</v>
      </c>
      <c r="X1400" t="s">
        <v>10972</v>
      </c>
      <c r="Y1400" t="s">
        <v>10965</v>
      </c>
      <c r="Z1400">
        <v>9</v>
      </c>
      <c r="AA1400" t="s">
        <v>10977</v>
      </c>
      <c r="AB1400">
        <f>_xlfn.XLOOKUP(K:K,'Shipping Cost'!A:A,'Shipping Cost'!B:B,0)</f>
        <v>5</v>
      </c>
      <c r="AC1400">
        <f>Orders[[#This Row],[Quantity]]*Orders[[#This Row],[Shiping for unit]]</f>
        <v>45</v>
      </c>
      <c r="AD1400" t="str">
        <f>_xlfn.XLOOKUP(A:A,'Return'!B:B,'Return'!A:A,"No")</f>
        <v>No</v>
      </c>
    </row>
    <row r="1401" spans="1:30" x14ac:dyDescent="0.25">
      <c r="A1401" t="s">
        <v>3627</v>
      </c>
      <c r="B1401" s="1">
        <v>41681</v>
      </c>
      <c r="C1401" s="1">
        <v>41685</v>
      </c>
      <c r="D1401">
        <v>4</v>
      </c>
      <c r="E1401" t="s">
        <v>24</v>
      </c>
      <c r="F1401" t="s">
        <v>3628</v>
      </c>
      <c r="G1401" t="s">
        <v>3629</v>
      </c>
      <c r="H1401" t="s">
        <v>39</v>
      </c>
      <c r="I1401" t="s">
        <v>28</v>
      </c>
      <c r="J1401" t="s">
        <v>3630</v>
      </c>
      <c r="K1401" t="s">
        <v>3515</v>
      </c>
      <c r="L1401">
        <v>23320</v>
      </c>
      <c r="M1401" t="s">
        <v>3516</v>
      </c>
      <c r="N1401" t="s">
        <v>3631</v>
      </c>
      <c r="O1401" t="s">
        <v>331</v>
      </c>
      <c r="P1401" t="s">
        <v>3476</v>
      </c>
      <c r="Q1401" t="s">
        <v>3632</v>
      </c>
      <c r="R1401" s="2">
        <v>1256.22</v>
      </c>
      <c r="S1401">
        <v>6</v>
      </c>
      <c r="T1401">
        <v>0</v>
      </c>
      <c r="U1401">
        <v>0</v>
      </c>
      <c r="V1401" s="2">
        <v>75.37319999999994</v>
      </c>
      <c r="W1401" s="2">
        <v>-1180.8468</v>
      </c>
      <c r="X1401" t="s">
        <v>10972</v>
      </c>
      <c r="Y1401" t="s">
        <v>10978</v>
      </c>
      <c r="Z1401">
        <v>2</v>
      </c>
      <c r="AA1401" t="s">
        <v>10983</v>
      </c>
      <c r="AB1401">
        <f>_xlfn.XLOOKUP(K:K,'Shipping Cost'!A:A,'Shipping Cost'!B:B,0)</f>
        <v>9</v>
      </c>
      <c r="AC1401">
        <f>Orders[[#This Row],[Quantity]]*Orders[[#This Row],[Shiping for unit]]</f>
        <v>54</v>
      </c>
      <c r="AD1401" t="str">
        <f>_xlfn.XLOOKUP(A:A,'Return'!B:B,'Return'!A:A,"No")</f>
        <v>No</v>
      </c>
    </row>
    <row r="1402" spans="1:30" x14ac:dyDescent="0.25">
      <c r="A1402" t="s">
        <v>3633</v>
      </c>
      <c r="B1402" s="1">
        <v>42707</v>
      </c>
      <c r="C1402" s="1">
        <v>42711</v>
      </c>
      <c r="D1402">
        <v>4</v>
      </c>
      <c r="E1402" t="s">
        <v>24</v>
      </c>
      <c r="F1402" t="s">
        <v>1731</v>
      </c>
      <c r="G1402" t="s">
        <v>1732</v>
      </c>
      <c r="H1402" t="s">
        <v>39</v>
      </c>
      <c r="I1402" t="s">
        <v>28</v>
      </c>
      <c r="J1402" t="s">
        <v>3634</v>
      </c>
      <c r="K1402" t="s">
        <v>3635</v>
      </c>
      <c r="L1402">
        <v>47374</v>
      </c>
      <c r="M1402" t="s">
        <v>3488</v>
      </c>
      <c r="N1402" t="s">
        <v>3636</v>
      </c>
      <c r="O1402" t="s">
        <v>331</v>
      </c>
      <c r="P1402" t="s">
        <v>3476</v>
      </c>
      <c r="Q1402" t="s">
        <v>3637</v>
      </c>
      <c r="R1402" s="2">
        <v>581.96</v>
      </c>
      <c r="S1402">
        <v>2</v>
      </c>
      <c r="T1402">
        <v>0</v>
      </c>
      <c r="U1402">
        <v>0</v>
      </c>
      <c r="V1402" s="2">
        <v>104.75279999999998</v>
      </c>
      <c r="W1402" s="2">
        <v>-477.20720000000006</v>
      </c>
      <c r="X1402" t="s">
        <v>10964</v>
      </c>
      <c r="Y1402" t="s">
        <v>10968</v>
      </c>
      <c r="Z1402">
        <v>12</v>
      </c>
      <c r="AA1402" t="s">
        <v>10969</v>
      </c>
      <c r="AB1402">
        <f>_xlfn.XLOOKUP(K:K,'Shipping Cost'!A:A,'Shipping Cost'!B:B,0)</f>
        <v>2</v>
      </c>
      <c r="AC1402">
        <f>Orders[[#This Row],[Quantity]]*Orders[[#This Row],[Shiping for unit]]</f>
        <v>4</v>
      </c>
      <c r="AD1402" t="str">
        <f>_xlfn.XLOOKUP(A:A,'Return'!B:B,'Return'!A:A,"No")</f>
        <v>No</v>
      </c>
    </row>
    <row r="1403" spans="1:30" x14ac:dyDescent="0.25">
      <c r="A1403" t="s">
        <v>3638</v>
      </c>
      <c r="B1403" s="1">
        <v>42309</v>
      </c>
      <c r="C1403" s="1">
        <v>42316</v>
      </c>
      <c r="D1403">
        <v>7</v>
      </c>
      <c r="E1403" t="s">
        <v>24</v>
      </c>
      <c r="F1403" t="s">
        <v>2674</v>
      </c>
      <c r="G1403" t="s">
        <v>2675</v>
      </c>
      <c r="H1403" t="s">
        <v>39</v>
      </c>
      <c r="I1403" t="s">
        <v>28</v>
      </c>
      <c r="J1403" t="s">
        <v>3639</v>
      </c>
      <c r="K1403" t="s">
        <v>3640</v>
      </c>
      <c r="L1403">
        <v>72032</v>
      </c>
      <c r="M1403" t="s">
        <v>3516</v>
      </c>
      <c r="N1403" t="s">
        <v>3532</v>
      </c>
      <c r="O1403" t="s">
        <v>331</v>
      </c>
      <c r="P1403" t="s">
        <v>3476</v>
      </c>
      <c r="Q1403" t="s">
        <v>3533</v>
      </c>
      <c r="R1403" s="2">
        <v>301.95999999999998</v>
      </c>
      <c r="S1403">
        <v>2</v>
      </c>
      <c r="T1403">
        <v>0</v>
      </c>
      <c r="U1403">
        <v>0</v>
      </c>
      <c r="V1403" s="2">
        <v>45.293999999999983</v>
      </c>
      <c r="W1403" s="2">
        <v>-256.666</v>
      </c>
      <c r="X1403" t="s">
        <v>10976</v>
      </c>
      <c r="Y1403" t="s">
        <v>10968</v>
      </c>
      <c r="Z1403">
        <v>11</v>
      </c>
      <c r="AA1403" t="s">
        <v>10975</v>
      </c>
      <c r="AB1403">
        <f>_xlfn.XLOOKUP(K:K,'Shipping Cost'!A:A,'Shipping Cost'!B:B,0)</f>
        <v>7</v>
      </c>
      <c r="AC1403">
        <f>Orders[[#This Row],[Quantity]]*Orders[[#This Row],[Shiping for unit]]</f>
        <v>14</v>
      </c>
      <c r="AD1403" t="str">
        <f>_xlfn.XLOOKUP(A:A,'Return'!B:B,'Return'!A:A,"No")</f>
        <v>No</v>
      </c>
    </row>
    <row r="1404" spans="1:30" x14ac:dyDescent="0.25">
      <c r="A1404" t="s">
        <v>3641</v>
      </c>
      <c r="B1404" s="1">
        <v>41737</v>
      </c>
      <c r="C1404" s="1">
        <v>41741</v>
      </c>
      <c r="D1404">
        <v>4</v>
      </c>
      <c r="E1404" t="s">
        <v>24</v>
      </c>
      <c r="F1404" t="s">
        <v>25</v>
      </c>
      <c r="G1404" t="s">
        <v>26</v>
      </c>
      <c r="H1404" t="s">
        <v>27</v>
      </c>
      <c r="I1404" t="s">
        <v>28</v>
      </c>
      <c r="J1404" t="s">
        <v>3642</v>
      </c>
      <c r="K1404" t="s">
        <v>3603</v>
      </c>
      <c r="L1404">
        <v>35601</v>
      </c>
      <c r="M1404" t="s">
        <v>3516</v>
      </c>
      <c r="N1404" t="s">
        <v>3643</v>
      </c>
      <c r="O1404" t="s">
        <v>331</v>
      </c>
      <c r="P1404" t="s">
        <v>3476</v>
      </c>
      <c r="Q1404" t="s">
        <v>3644</v>
      </c>
      <c r="R1404" s="2">
        <v>1215.92</v>
      </c>
      <c r="S1404">
        <v>8</v>
      </c>
      <c r="T1404">
        <v>0</v>
      </c>
      <c r="U1404">
        <v>0</v>
      </c>
      <c r="V1404" s="2">
        <v>316.13920000000007</v>
      </c>
      <c r="W1404" s="2">
        <v>-899.7808</v>
      </c>
      <c r="X1404" t="s">
        <v>10972</v>
      </c>
      <c r="Y1404" t="s">
        <v>10970</v>
      </c>
      <c r="Z1404">
        <v>4</v>
      </c>
      <c r="AA1404" t="s">
        <v>10971</v>
      </c>
      <c r="AB1404">
        <f>_xlfn.XLOOKUP(K:K,'Shipping Cost'!A:A,'Shipping Cost'!B:B,0)</f>
        <v>10</v>
      </c>
      <c r="AC1404">
        <f>Orders[[#This Row],[Quantity]]*Orders[[#This Row],[Shiping for unit]]</f>
        <v>80</v>
      </c>
      <c r="AD1404" t="str">
        <f>_xlfn.XLOOKUP(A:A,'Return'!B:B,'Return'!A:A,"No")</f>
        <v>No</v>
      </c>
    </row>
    <row r="1405" spans="1:30" x14ac:dyDescent="0.25">
      <c r="A1405" t="s">
        <v>3645</v>
      </c>
      <c r="B1405" s="1">
        <v>41889</v>
      </c>
      <c r="C1405" s="1">
        <v>41895</v>
      </c>
      <c r="D1405">
        <v>6</v>
      </c>
      <c r="E1405" t="s">
        <v>24</v>
      </c>
      <c r="F1405" t="s">
        <v>860</v>
      </c>
      <c r="G1405" t="s">
        <v>861</v>
      </c>
      <c r="H1405" t="s">
        <v>128</v>
      </c>
      <c r="I1405" t="s">
        <v>28</v>
      </c>
      <c r="J1405" t="s">
        <v>3646</v>
      </c>
      <c r="K1405" t="s">
        <v>3549</v>
      </c>
      <c r="L1405">
        <v>74133</v>
      </c>
      <c r="M1405" t="s">
        <v>3488</v>
      </c>
      <c r="N1405" t="s">
        <v>3540</v>
      </c>
      <c r="O1405" t="s">
        <v>331</v>
      </c>
      <c r="P1405" t="s">
        <v>3476</v>
      </c>
      <c r="Q1405" t="s">
        <v>3518</v>
      </c>
      <c r="R1405" s="2">
        <v>429.90000000000003</v>
      </c>
      <c r="S1405">
        <v>5</v>
      </c>
      <c r="T1405">
        <v>0</v>
      </c>
      <c r="U1405">
        <v>0</v>
      </c>
      <c r="V1405" s="2">
        <v>111.77400000000003</v>
      </c>
      <c r="W1405" s="2">
        <v>-318.12599999999998</v>
      </c>
      <c r="X1405" t="s">
        <v>10972</v>
      </c>
      <c r="Y1405" t="s">
        <v>10965</v>
      </c>
      <c r="Z1405">
        <v>9</v>
      </c>
      <c r="AA1405" t="s">
        <v>10977</v>
      </c>
      <c r="AB1405">
        <f>_xlfn.XLOOKUP(K:K,'Shipping Cost'!A:A,'Shipping Cost'!B:B,0)</f>
        <v>10</v>
      </c>
      <c r="AC1405">
        <f>Orders[[#This Row],[Quantity]]*Orders[[#This Row],[Shiping for unit]]</f>
        <v>50</v>
      </c>
      <c r="AD1405" t="str">
        <f>_xlfn.XLOOKUP(A:A,'Return'!B:B,'Return'!A:A,"No")</f>
        <v>No</v>
      </c>
    </row>
    <row r="1406" spans="1:30" x14ac:dyDescent="0.25">
      <c r="A1406" t="s">
        <v>3647</v>
      </c>
      <c r="B1406" s="1">
        <v>42530</v>
      </c>
      <c r="C1406" s="1">
        <v>42537</v>
      </c>
      <c r="D1406">
        <v>7</v>
      </c>
      <c r="E1406" t="s">
        <v>24</v>
      </c>
      <c r="F1406" t="s">
        <v>3648</v>
      </c>
      <c r="G1406" t="s">
        <v>3649</v>
      </c>
      <c r="H1406" t="s">
        <v>128</v>
      </c>
      <c r="I1406" t="s">
        <v>28</v>
      </c>
      <c r="J1406" t="s">
        <v>3650</v>
      </c>
      <c r="K1406" t="s">
        <v>3651</v>
      </c>
      <c r="L1406">
        <v>55407</v>
      </c>
      <c r="M1406" t="s">
        <v>3488</v>
      </c>
      <c r="N1406" t="s">
        <v>3652</v>
      </c>
      <c r="O1406" t="s">
        <v>331</v>
      </c>
      <c r="P1406" t="s">
        <v>3476</v>
      </c>
      <c r="Q1406" t="s">
        <v>3653</v>
      </c>
      <c r="R1406" s="2">
        <v>692.93999999999994</v>
      </c>
      <c r="S1406">
        <v>3</v>
      </c>
      <c r="T1406">
        <v>0</v>
      </c>
      <c r="U1406">
        <v>0</v>
      </c>
      <c r="V1406" s="2">
        <v>173.23500000000001</v>
      </c>
      <c r="W1406" s="2">
        <v>-519.70499999999993</v>
      </c>
      <c r="X1406" t="s">
        <v>10964</v>
      </c>
      <c r="Y1406" t="s">
        <v>10970</v>
      </c>
      <c r="Z1406">
        <v>6</v>
      </c>
      <c r="AA1406" t="s">
        <v>10974</v>
      </c>
      <c r="AB1406">
        <f>_xlfn.XLOOKUP(K:K,'Shipping Cost'!A:A,'Shipping Cost'!B:B,0)</f>
        <v>10</v>
      </c>
      <c r="AC1406">
        <f>Orders[[#This Row],[Quantity]]*Orders[[#This Row],[Shiping for unit]]</f>
        <v>30</v>
      </c>
      <c r="AD1406" t="str">
        <f>_xlfn.XLOOKUP(A:A,'Return'!B:B,'Return'!A:A,"No")</f>
        <v>No</v>
      </c>
    </row>
    <row r="1407" spans="1:30" x14ac:dyDescent="0.25">
      <c r="A1407" t="s">
        <v>3654</v>
      </c>
      <c r="B1407" s="1">
        <v>42729</v>
      </c>
      <c r="C1407" s="1">
        <v>42734</v>
      </c>
      <c r="D1407">
        <v>5</v>
      </c>
      <c r="E1407" t="s">
        <v>24</v>
      </c>
      <c r="F1407" t="s">
        <v>307</v>
      </c>
      <c r="G1407" t="s">
        <v>308</v>
      </c>
      <c r="H1407" t="s">
        <v>39</v>
      </c>
      <c r="I1407" t="s">
        <v>28</v>
      </c>
      <c r="J1407" t="s">
        <v>3481</v>
      </c>
      <c r="K1407" t="s">
        <v>3482</v>
      </c>
      <c r="L1407">
        <v>98115</v>
      </c>
      <c r="M1407" t="s">
        <v>31</v>
      </c>
      <c r="N1407" t="s">
        <v>3655</v>
      </c>
      <c r="O1407" t="s">
        <v>331</v>
      </c>
      <c r="P1407" t="s">
        <v>3476</v>
      </c>
      <c r="Q1407" t="s">
        <v>3656</v>
      </c>
      <c r="R1407" s="2">
        <v>1747.25</v>
      </c>
      <c r="S1407">
        <v>5</v>
      </c>
      <c r="T1407">
        <v>0</v>
      </c>
      <c r="U1407">
        <v>0</v>
      </c>
      <c r="V1407" s="2">
        <v>629.01</v>
      </c>
      <c r="W1407" s="2">
        <v>-1118.24</v>
      </c>
      <c r="X1407" t="s">
        <v>10964</v>
      </c>
      <c r="Y1407" t="s">
        <v>10968</v>
      </c>
      <c r="Z1407">
        <v>12</v>
      </c>
      <c r="AA1407" t="s">
        <v>10969</v>
      </c>
      <c r="AB1407">
        <f>_xlfn.XLOOKUP(K:K,'Shipping Cost'!A:A,'Shipping Cost'!B:B,0)</f>
        <v>5</v>
      </c>
      <c r="AC1407">
        <f>Orders[[#This Row],[Quantity]]*Orders[[#This Row],[Shiping for unit]]</f>
        <v>25</v>
      </c>
      <c r="AD1407" t="str">
        <f>_xlfn.XLOOKUP(A:A,'Return'!B:B,'Return'!A:A,"No")</f>
        <v>Yes</v>
      </c>
    </row>
    <row r="1408" spans="1:30" x14ac:dyDescent="0.25">
      <c r="A1408" t="s">
        <v>3657</v>
      </c>
      <c r="B1408" s="1">
        <v>43034</v>
      </c>
      <c r="C1408" s="1">
        <v>43040</v>
      </c>
      <c r="D1408">
        <v>6</v>
      </c>
      <c r="E1408" t="s">
        <v>24</v>
      </c>
      <c r="F1408" t="s">
        <v>405</v>
      </c>
      <c r="G1408" t="s">
        <v>406</v>
      </c>
      <c r="H1408" t="s">
        <v>39</v>
      </c>
      <c r="I1408" t="s">
        <v>28</v>
      </c>
      <c r="J1408" t="s">
        <v>3658</v>
      </c>
      <c r="K1408" t="s">
        <v>3515</v>
      </c>
      <c r="L1408">
        <v>23464</v>
      </c>
      <c r="M1408" t="s">
        <v>3516</v>
      </c>
      <c r="N1408" t="s">
        <v>3582</v>
      </c>
      <c r="O1408" t="s">
        <v>331</v>
      </c>
      <c r="P1408" t="s">
        <v>3476</v>
      </c>
      <c r="Q1408" t="s">
        <v>3583</v>
      </c>
      <c r="R1408" s="2">
        <v>356.85</v>
      </c>
      <c r="S1408">
        <v>5</v>
      </c>
      <c r="T1408">
        <v>0</v>
      </c>
      <c r="U1408">
        <v>0</v>
      </c>
      <c r="V1408" s="2">
        <v>60.664499999999961</v>
      </c>
      <c r="W1408" s="2">
        <v>-296.18550000000005</v>
      </c>
      <c r="X1408" t="s">
        <v>10967</v>
      </c>
      <c r="Y1408" t="s">
        <v>10968</v>
      </c>
      <c r="Z1408">
        <v>10</v>
      </c>
      <c r="AA1408" t="s">
        <v>10973</v>
      </c>
      <c r="AB1408">
        <f>_xlfn.XLOOKUP(K:K,'Shipping Cost'!A:A,'Shipping Cost'!B:B,0)</f>
        <v>9</v>
      </c>
      <c r="AC1408">
        <f>Orders[[#This Row],[Quantity]]*Orders[[#This Row],[Shiping for unit]]</f>
        <v>45</v>
      </c>
      <c r="AD1408" t="str">
        <f>_xlfn.XLOOKUP(A:A,'Return'!B:B,'Return'!A:A,"No")</f>
        <v>No</v>
      </c>
    </row>
    <row r="1409" spans="1:30" x14ac:dyDescent="0.25">
      <c r="A1409" t="s">
        <v>3659</v>
      </c>
      <c r="B1409" s="1">
        <v>42210</v>
      </c>
      <c r="C1409" s="1">
        <v>42214</v>
      </c>
      <c r="D1409">
        <v>4</v>
      </c>
      <c r="E1409" t="s">
        <v>24</v>
      </c>
      <c r="F1409" t="s">
        <v>900</v>
      </c>
      <c r="G1409" t="s">
        <v>901</v>
      </c>
      <c r="H1409" t="s">
        <v>27</v>
      </c>
      <c r="I1409" t="s">
        <v>28</v>
      </c>
      <c r="J1409" t="s">
        <v>3660</v>
      </c>
      <c r="K1409" t="s">
        <v>3603</v>
      </c>
      <c r="L1409">
        <v>36116</v>
      </c>
      <c r="M1409" t="s">
        <v>3516</v>
      </c>
      <c r="N1409" t="s">
        <v>3661</v>
      </c>
      <c r="O1409" t="s">
        <v>331</v>
      </c>
      <c r="P1409" t="s">
        <v>3476</v>
      </c>
      <c r="Q1409" t="s">
        <v>3662</v>
      </c>
      <c r="R1409" s="2">
        <v>358.58</v>
      </c>
      <c r="S1409">
        <v>2</v>
      </c>
      <c r="T1409">
        <v>0</v>
      </c>
      <c r="U1409">
        <v>0</v>
      </c>
      <c r="V1409" s="2">
        <v>39.44380000000001</v>
      </c>
      <c r="W1409" s="2">
        <v>-319.13619999999997</v>
      </c>
      <c r="X1409" t="s">
        <v>10976</v>
      </c>
      <c r="Y1409" t="s">
        <v>10965</v>
      </c>
      <c r="Z1409">
        <v>7</v>
      </c>
      <c r="AA1409" t="s">
        <v>10966</v>
      </c>
      <c r="AB1409">
        <f>_xlfn.XLOOKUP(K:K,'Shipping Cost'!A:A,'Shipping Cost'!B:B,0)</f>
        <v>10</v>
      </c>
      <c r="AC1409">
        <f>Orders[[#This Row],[Quantity]]*Orders[[#This Row],[Shiping for unit]]</f>
        <v>20</v>
      </c>
      <c r="AD1409" t="str">
        <f>_xlfn.XLOOKUP(A:A,'Return'!B:B,'Return'!A:A,"No")</f>
        <v>No</v>
      </c>
    </row>
    <row r="1410" spans="1:30" x14ac:dyDescent="0.25">
      <c r="A1410" t="s">
        <v>3663</v>
      </c>
      <c r="B1410" s="1">
        <v>42618</v>
      </c>
      <c r="C1410" s="1">
        <v>42623</v>
      </c>
      <c r="D1410">
        <v>5</v>
      </c>
      <c r="E1410" t="s">
        <v>24</v>
      </c>
      <c r="F1410" t="s">
        <v>1731</v>
      </c>
      <c r="G1410" t="s">
        <v>1732</v>
      </c>
      <c r="H1410" t="s">
        <v>39</v>
      </c>
      <c r="I1410" t="s">
        <v>28</v>
      </c>
      <c r="J1410" t="s">
        <v>3630</v>
      </c>
      <c r="K1410" t="s">
        <v>3515</v>
      </c>
      <c r="L1410">
        <v>23320</v>
      </c>
      <c r="M1410" t="s">
        <v>3516</v>
      </c>
      <c r="N1410" t="s">
        <v>3664</v>
      </c>
      <c r="O1410" t="s">
        <v>331</v>
      </c>
      <c r="P1410" t="s">
        <v>3476</v>
      </c>
      <c r="Q1410" t="s">
        <v>3665</v>
      </c>
      <c r="R1410" s="2">
        <v>1652.94</v>
      </c>
      <c r="S1410">
        <v>3</v>
      </c>
      <c r="T1410">
        <v>0</v>
      </c>
      <c r="U1410">
        <v>0</v>
      </c>
      <c r="V1410" s="2">
        <v>314.05859999999996</v>
      </c>
      <c r="W1410" s="2">
        <v>-1338.8814000000002</v>
      </c>
      <c r="X1410" t="s">
        <v>10964</v>
      </c>
      <c r="Y1410" t="s">
        <v>10965</v>
      </c>
      <c r="Z1410">
        <v>9</v>
      </c>
      <c r="AA1410" t="s">
        <v>10977</v>
      </c>
      <c r="AB1410">
        <f>_xlfn.XLOOKUP(K:K,'Shipping Cost'!A:A,'Shipping Cost'!B:B,0)</f>
        <v>9</v>
      </c>
      <c r="AC1410">
        <f>Orders[[#This Row],[Quantity]]*Orders[[#This Row],[Shiping for unit]]</f>
        <v>27</v>
      </c>
      <c r="AD1410" t="str">
        <f>_xlfn.XLOOKUP(A:A,'Return'!B:B,'Return'!A:A,"No")</f>
        <v>No</v>
      </c>
    </row>
    <row r="1411" spans="1:30" x14ac:dyDescent="0.25">
      <c r="A1411" t="s">
        <v>3666</v>
      </c>
      <c r="B1411" s="1">
        <v>42339</v>
      </c>
      <c r="C1411" s="1">
        <v>42343</v>
      </c>
      <c r="D1411">
        <v>4</v>
      </c>
      <c r="E1411" t="s">
        <v>46</v>
      </c>
      <c r="F1411" t="s">
        <v>3667</v>
      </c>
      <c r="G1411" t="s">
        <v>3668</v>
      </c>
      <c r="H1411" t="s">
        <v>128</v>
      </c>
      <c r="I1411" t="s">
        <v>28</v>
      </c>
      <c r="J1411" t="s">
        <v>3481</v>
      </c>
      <c r="K1411" t="s">
        <v>3482</v>
      </c>
      <c r="L1411">
        <v>98105</v>
      </c>
      <c r="M1411" t="s">
        <v>31</v>
      </c>
      <c r="N1411" t="s">
        <v>3669</v>
      </c>
      <c r="O1411" t="s">
        <v>331</v>
      </c>
      <c r="P1411" t="s">
        <v>3476</v>
      </c>
      <c r="Q1411" t="s">
        <v>3670</v>
      </c>
      <c r="R1411" s="2">
        <v>1913.3999999999999</v>
      </c>
      <c r="S1411">
        <v>9</v>
      </c>
      <c r="T1411">
        <v>0</v>
      </c>
      <c r="U1411">
        <v>0</v>
      </c>
      <c r="V1411" s="2">
        <v>401.81399999999985</v>
      </c>
      <c r="W1411" s="2">
        <v>-1511.586</v>
      </c>
      <c r="X1411" t="s">
        <v>10976</v>
      </c>
      <c r="Y1411" t="s">
        <v>10968</v>
      </c>
      <c r="Z1411">
        <v>12</v>
      </c>
      <c r="AA1411" t="s">
        <v>10969</v>
      </c>
      <c r="AB1411">
        <f>_xlfn.XLOOKUP(K:K,'Shipping Cost'!A:A,'Shipping Cost'!B:B,0)</f>
        <v>5</v>
      </c>
      <c r="AC1411">
        <f>Orders[[#This Row],[Quantity]]*Orders[[#This Row],[Shiping for unit]]</f>
        <v>45</v>
      </c>
      <c r="AD1411" t="str">
        <f>_xlfn.XLOOKUP(A:A,'Return'!B:B,'Return'!A:A,"No")</f>
        <v>No</v>
      </c>
    </row>
    <row r="1412" spans="1:30" x14ac:dyDescent="0.25">
      <c r="A1412" t="s">
        <v>3671</v>
      </c>
      <c r="B1412" s="1">
        <v>42495</v>
      </c>
      <c r="C1412" s="1">
        <v>42496</v>
      </c>
      <c r="D1412">
        <v>1</v>
      </c>
      <c r="E1412" t="s">
        <v>57</v>
      </c>
      <c r="F1412" t="s">
        <v>1615</v>
      </c>
      <c r="G1412" t="s">
        <v>1616</v>
      </c>
      <c r="H1412" t="s">
        <v>27</v>
      </c>
      <c r="I1412" t="s">
        <v>28</v>
      </c>
      <c r="J1412" t="s">
        <v>3611</v>
      </c>
      <c r="K1412" t="s">
        <v>3536</v>
      </c>
      <c r="L1412">
        <v>89015</v>
      </c>
      <c r="M1412" t="s">
        <v>31</v>
      </c>
      <c r="N1412" t="s">
        <v>3613</v>
      </c>
      <c r="O1412" t="s">
        <v>331</v>
      </c>
      <c r="P1412" t="s">
        <v>3476</v>
      </c>
      <c r="Q1412" t="s">
        <v>3614</v>
      </c>
      <c r="R1412" s="2">
        <v>1685.88</v>
      </c>
      <c r="S1412">
        <v>6</v>
      </c>
      <c r="T1412">
        <v>0</v>
      </c>
      <c r="U1412">
        <v>0</v>
      </c>
      <c r="V1412" s="2">
        <v>320.31720000000001</v>
      </c>
      <c r="W1412" s="2">
        <v>-1365.5628000000002</v>
      </c>
      <c r="X1412" t="s">
        <v>10964</v>
      </c>
      <c r="Y1412" t="s">
        <v>10970</v>
      </c>
      <c r="Z1412">
        <v>5</v>
      </c>
      <c r="AA1412" t="s">
        <v>10980</v>
      </c>
      <c r="AB1412">
        <f>_xlfn.XLOOKUP(K:K,'Shipping Cost'!A:A,'Shipping Cost'!B:B,0)</f>
        <v>7</v>
      </c>
      <c r="AC1412">
        <f>Orders[[#This Row],[Quantity]]*Orders[[#This Row],[Shiping for unit]]</f>
        <v>42</v>
      </c>
      <c r="AD1412" t="str">
        <f>_xlfn.XLOOKUP(A:A,'Return'!B:B,'Return'!A:A,"No")</f>
        <v>No</v>
      </c>
    </row>
    <row r="1413" spans="1:30" x14ac:dyDescent="0.25">
      <c r="A1413" t="s">
        <v>3672</v>
      </c>
      <c r="B1413" s="1">
        <v>43065</v>
      </c>
      <c r="C1413" s="1">
        <v>43070</v>
      </c>
      <c r="D1413">
        <v>5</v>
      </c>
      <c r="E1413" t="s">
        <v>24</v>
      </c>
      <c r="F1413" t="s">
        <v>1478</v>
      </c>
      <c r="G1413" t="s">
        <v>1479</v>
      </c>
      <c r="H1413" t="s">
        <v>128</v>
      </c>
      <c r="I1413" t="s">
        <v>28</v>
      </c>
      <c r="J1413" t="s">
        <v>3634</v>
      </c>
      <c r="K1413" t="s">
        <v>3635</v>
      </c>
      <c r="L1413">
        <v>47374</v>
      </c>
      <c r="M1413" t="s">
        <v>3488</v>
      </c>
      <c r="N1413" t="s">
        <v>3540</v>
      </c>
      <c r="O1413" t="s">
        <v>331</v>
      </c>
      <c r="P1413" t="s">
        <v>3476</v>
      </c>
      <c r="Q1413" t="s">
        <v>3518</v>
      </c>
      <c r="R1413" s="2">
        <v>257.94</v>
      </c>
      <c r="S1413">
        <v>3</v>
      </c>
      <c r="T1413">
        <v>0</v>
      </c>
      <c r="U1413">
        <v>0</v>
      </c>
      <c r="V1413" s="2">
        <v>67.064400000000006</v>
      </c>
      <c r="W1413" s="2">
        <v>-190.87559999999999</v>
      </c>
      <c r="X1413" t="s">
        <v>10967</v>
      </c>
      <c r="Y1413" t="s">
        <v>10968</v>
      </c>
      <c r="Z1413">
        <v>11</v>
      </c>
      <c r="AA1413" t="s">
        <v>10975</v>
      </c>
      <c r="AB1413">
        <f>_xlfn.XLOOKUP(K:K,'Shipping Cost'!A:A,'Shipping Cost'!B:B,0)</f>
        <v>2</v>
      </c>
      <c r="AC1413">
        <f>Orders[[#This Row],[Quantity]]*Orders[[#This Row],[Shiping for unit]]</f>
        <v>6</v>
      </c>
      <c r="AD1413" t="str">
        <f>_xlfn.XLOOKUP(A:A,'Return'!B:B,'Return'!A:A,"No")</f>
        <v>No</v>
      </c>
    </row>
    <row r="1414" spans="1:30" x14ac:dyDescent="0.25">
      <c r="A1414" t="s">
        <v>3673</v>
      </c>
      <c r="B1414" s="1">
        <v>41933</v>
      </c>
      <c r="C1414" s="1">
        <v>41938</v>
      </c>
      <c r="D1414">
        <v>5</v>
      </c>
      <c r="E1414" t="s">
        <v>24</v>
      </c>
      <c r="F1414" t="s">
        <v>1177</v>
      </c>
      <c r="G1414" t="s">
        <v>1178</v>
      </c>
      <c r="H1414" t="s">
        <v>27</v>
      </c>
      <c r="I1414" t="s">
        <v>28</v>
      </c>
      <c r="J1414" t="s">
        <v>3674</v>
      </c>
      <c r="K1414" t="s">
        <v>3515</v>
      </c>
      <c r="L1414">
        <v>23602</v>
      </c>
      <c r="M1414" t="s">
        <v>3516</v>
      </c>
      <c r="N1414" t="s">
        <v>3675</v>
      </c>
      <c r="O1414" t="s">
        <v>331</v>
      </c>
      <c r="P1414" t="s">
        <v>3476</v>
      </c>
      <c r="Q1414" t="s">
        <v>3676</v>
      </c>
      <c r="R1414" s="2">
        <v>591.32000000000005</v>
      </c>
      <c r="S1414">
        <v>4</v>
      </c>
      <c r="T1414">
        <v>0</v>
      </c>
      <c r="U1414">
        <v>0</v>
      </c>
      <c r="V1414" s="2">
        <v>112.35079999999999</v>
      </c>
      <c r="W1414" s="2">
        <v>-478.96920000000006</v>
      </c>
      <c r="X1414" t="s">
        <v>10972</v>
      </c>
      <c r="Y1414" t="s">
        <v>10968</v>
      </c>
      <c r="Z1414">
        <v>10</v>
      </c>
      <c r="AA1414" t="s">
        <v>10973</v>
      </c>
      <c r="AB1414">
        <f>_xlfn.XLOOKUP(K:K,'Shipping Cost'!A:A,'Shipping Cost'!B:B,0)</f>
        <v>9</v>
      </c>
      <c r="AC1414">
        <f>Orders[[#This Row],[Quantity]]*Orders[[#This Row],[Shiping for unit]]</f>
        <v>36</v>
      </c>
      <c r="AD1414" t="str">
        <f>_xlfn.XLOOKUP(A:A,'Return'!B:B,'Return'!A:A,"No")</f>
        <v>No</v>
      </c>
    </row>
    <row r="1415" spans="1:30" x14ac:dyDescent="0.25">
      <c r="A1415" t="s">
        <v>3677</v>
      </c>
      <c r="B1415" s="1">
        <v>42699</v>
      </c>
      <c r="C1415" s="1">
        <v>42703</v>
      </c>
      <c r="D1415">
        <v>4</v>
      </c>
      <c r="E1415" t="s">
        <v>24</v>
      </c>
      <c r="F1415" t="s">
        <v>3215</v>
      </c>
      <c r="G1415" t="s">
        <v>3216</v>
      </c>
      <c r="H1415" t="s">
        <v>27</v>
      </c>
      <c r="I1415" t="s">
        <v>28</v>
      </c>
      <c r="J1415" t="s">
        <v>3595</v>
      </c>
      <c r="K1415" t="s">
        <v>3487</v>
      </c>
      <c r="L1415">
        <v>49201</v>
      </c>
      <c r="M1415" t="s">
        <v>3488</v>
      </c>
      <c r="N1415" t="s">
        <v>3511</v>
      </c>
      <c r="O1415" t="s">
        <v>331</v>
      </c>
      <c r="P1415" t="s">
        <v>3476</v>
      </c>
      <c r="Q1415" t="s">
        <v>3512</v>
      </c>
      <c r="R1415" s="2">
        <v>1568.61</v>
      </c>
      <c r="S1415">
        <v>9</v>
      </c>
      <c r="T1415">
        <v>0</v>
      </c>
      <c r="U1415">
        <v>0</v>
      </c>
      <c r="V1415" s="2">
        <v>329.40809999999999</v>
      </c>
      <c r="W1415" s="2">
        <v>-1239.2019</v>
      </c>
      <c r="X1415" t="s">
        <v>10964</v>
      </c>
      <c r="Y1415" t="s">
        <v>10968</v>
      </c>
      <c r="Z1415">
        <v>11</v>
      </c>
      <c r="AA1415" t="s">
        <v>10975</v>
      </c>
      <c r="AB1415">
        <f>_xlfn.XLOOKUP(K:K,'Shipping Cost'!A:A,'Shipping Cost'!B:B,0)</f>
        <v>5</v>
      </c>
      <c r="AC1415">
        <f>Orders[[#This Row],[Quantity]]*Orders[[#This Row],[Shiping for unit]]</f>
        <v>45</v>
      </c>
      <c r="AD1415" t="str">
        <f>_xlfn.XLOOKUP(A:A,'Return'!B:B,'Return'!A:A,"No")</f>
        <v>No</v>
      </c>
    </row>
    <row r="1416" spans="1:30" x14ac:dyDescent="0.25">
      <c r="A1416" t="s">
        <v>3678</v>
      </c>
      <c r="B1416" s="1">
        <v>42931</v>
      </c>
      <c r="C1416" s="1">
        <v>42933</v>
      </c>
      <c r="D1416">
        <v>2</v>
      </c>
      <c r="E1416" t="s">
        <v>57</v>
      </c>
      <c r="F1416" t="s">
        <v>870</v>
      </c>
      <c r="G1416" t="s">
        <v>871</v>
      </c>
      <c r="H1416" t="s">
        <v>27</v>
      </c>
      <c r="I1416" t="s">
        <v>28</v>
      </c>
      <c r="J1416" t="s">
        <v>3679</v>
      </c>
      <c r="K1416" t="s">
        <v>3515</v>
      </c>
      <c r="L1416">
        <v>23434</v>
      </c>
      <c r="M1416" t="s">
        <v>3516</v>
      </c>
      <c r="N1416" t="s">
        <v>3636</v>
      </c>
      <c r="O1416" t="s">
        <v>331</v>
      </c>
      <c r="P1416" t="s">
        <v>3476</v>
      </c>
      <c r="Q1416" t="s">
        <v>3637</v>
      </c>
      <c r="R1416" s="2">
        <v>872.94</v>
      </c>
      <c r="S1416">
        <v>3</v>
      </c>
      <c r="T1416">
        <v>0</v>
      </c>
      <c r="U1416">
        <v>0</v>
      </c>
      <c r="V1416" s="2">
        <v>157.12919999999997</v>
      </c>
      <c r="W1416" s="2">
        <v>-715.81080000000009</v>
      </c>
      <c r="X1416" t="s">
        <v>10967</v>
      </c>
      <c r="Y1416" t="s">
        <v>10965</v>
      </c>
      <c r="Z1416">
        <v>7</v>
      </c>
      <c r="AA1416" t="s">
        <v>10966</v>
      </c>
      <c r="AB1416">
        <f>_xlfn.XLOOKUP(K:K,'Shipping Cost'!A:A,'Shipping Cost'!B:B,0)</f>
        <v>9</v>
      </c>
      <c r="AC1416">
        <f>Orders[[#This Row],[Quantity]]*Orders[[#This Row],[Shiping for unit]]</f>
        <v>27</v>
      </c>
      <c r="AD1416" t="str">
        <f>_xlfn.XLOOKUP(A:A,'Return'!B:B,'Return'!A:A,"No")</f>
        <v>No</v>
      </c>
    </row>
    <row r="1417" spans="1:30" x14ac:dyDescent="0.25">
      <c r="A1417" t="s">
        <v>3680</v>
      </c>
      <c r="B1417" s="1">
        <v>42608</v>
      </c>
      <c r="C1417" s="1">
        <v>42615</v>
      </c>
      <c r="D1417">
        <v>7</v>
      </c>
      <c r="E1417" t="s">
        <v>24</v>
      </c>
      <c r="F1417" t="s">
        <v>3681</v>
      </c>
      <c r="G1417" t="s">
        <v>3682</v>
      </c>
      <c r="H1417" t="s">
        <v>39</v>
      </c>
      <c r="I1417" t="s">
        <v>28</v>
      </c>
      <c r="J1417" t="s">
        <v>3486</v>
      </c>
      <c r="K1417" t="s">
        <v>3487</v>
      </c>
      <c r="L1417">
        <v>48234</v>
      </c>
      <c r="M1417" t="s">
        <v>3488</v>
      </c>
      <c r="N1417" t="s">
        <v>3683</v>
      </c>
      <c r="O1417" t="s">
        <v>331</v>
      </c>
      <c r="P1417" t="s">
        <v>3476</v>
      </c>
      <c r="Q1417" t="s">
        <v>3684</v>
      </c>
      <c r="R1417" s="2">
        <v>447.84</v>
      </c>
      <c r="S1417">
        <v>4</v>
      </c>
      <c r="T1417">
        <v>0</v>
      </c>
      <c r="U1417">
        <v>0</v>
      </c>
      <c r="V1417" s="2">
        <v>98.524799999999971</v>
      </c>
      <c r="W1417" s="2">
        <v>-349.3152</v>
      </c>
      <c r="X1417" t="s">
        <v>10964</v>
      </c>
      <c r="Y1417" t="s">
        <v>10965</v>
      </c>
      <c r="Z1417">
        <v>8</v>
      </c>
      <c r="AA1417" t="s">
        <v>10982</v>
      </c>
      <c r="AB1417">
        <f>_xlfn.XLOOKUP(K:K,'Shipping Cost'!A:A,'Shipping Cost'!B:B,0)</f>
        <v>5</v>
      </c>
      <c r="AC1417">
        <f>Orders[[#This Row],[Quantity]]*Orders[[#This Row],[Shiping for unit]]</f>
        <v>20</v>
      </c>
      <c r="AD1417" t="str">
        <f>_xlfn.XLOOKUP(A:A,'Return'!B:B,'Return'!A:A,"No")</f>
        <v>No</v>
      </c>
    </row>
    <row r="1418" spans="1:30" x14ac:dyDescent="0.25">
      <c r="A1418" t="s">
        <v>3685</v>
      </c>
      <c r="B1418" s="1">
        <v>41726</v>
      </c>
      <c r="C1418" s="1">
        <v>41731</v>
      </c>
      <c r="D1418">
        <v>5</v>
      </c>
      <c r="E1418" t="s">
        <v>24</v>
      </c>
      <c r="F1418" t="s">
        <v>3097</v>
      </c>
      <c r="G1418" t="s">
        <v>3098</v>
      </c>
      <c r="H1418" t="s">
        <v>39</v>
      </c>
      <c r="I1418" t="s">
        <v>28</v>
      </c>
      <c r="J1418" t="s">
        <v>3686</v>
      </c>
      <c r="K1418" t="s">
        <v>3687</v>
      </c>
      <c r="L1418">
        <v>50315</v>
      </c>
      <c r="M1418" t="s">
        <v>3488</v>
      </c>
      <c r="N1418" t="s">
        <v>3577</v>
      </c>
      <c r="O1418" t="s">
        <v>331</v>
      </c>
      <c r="P1418" t="s">
        <v>3476</v>
      </c>
      <c r="Q1418" t="s">
        <v>3578</v>
      </c>
      <c r="R1418" s="2">
        <v>1184.72</v>
      </c>
      <c r="S1418">
        <v>4</v>
      </c>
      <c r="T1418">
        <v>0</v>
      </c>
      <c r="U1418">
        <v>0</v>
      </c>
      <c r="V1418" s="2">
        <v>106.62480000000005</v>
      </c>
      <c r="W1418" s="2">
        <v>-1078.0952</v>
      </c>
      <c r="X1418" t="s">
        <v>10972</v>
      </c>
      <c r="Y1418" t="s">
        <v>10978</v>
      </c>
      <c r="Z1418">
        <v>3</v>
      </c>
      <c r="AA1418" t="s">
        <v>10981</v>
      </c>
      <c r="AB1418">
        <f>_xlfn.XLOOKUP(K:K,'Shipping Cost'!A:A,'Shipping Cost'!B:B,0)</f>
        <v>1</v>
      </c>
      <c r="AC1418">
        <f>Orders[[#This Row],[Quantity]]*Orders[[#This Row],[Shiping for unit]]</f>
        <v>4</v>
      </c>
      <c r="AD1418" t="str">
        <f>_xlfn.XLOOKUP(A:A,'Return'!B:B,'Return'!A:A,"No")</f>
        <v>No</v>
      </c>
    </row>
    <row r="1419" spans="1:30" x14ac:dyDescent="0.25">
      <c r="A1419" t="s">
        <v>3688</v>
      </c>
      <c r="B1419" s="1">
        <v>43045</v>
      </c>
      <c r="C1419" s="1">
        <v>43052</v>
      </c>
      <c r="D1419">
        <v>7</v>
      </c>
      <c r="E1419" t="s">
        <v>24</v>
      </c>
      <c r="F1419" t="s">
        <v>1101</v>
      </c>
      <c r="G1419" t="s">
        <v>1102</v>
      </c>
      <c r="H1419" t="s">
        <v>128</v>
      </c>
      <c r="I1419" t="s">
        <v>28</v>
      </c>
      <c r="J1419" t="s">
        <v>3481</v>
      </c>
      <c r="K1419" t="s">
        <v>3482</v>
      </c>
      <c r="L1419">
        <v>98105</v>
      </c>
      <c r="M1419" t="s">
        <v>31</v>
      </c>
      <c r="N1419" t="s">
        <v>3636</v>
      </c>
      <c r="O1419" t="s">
        <v>331</v>
      </c>
      <c r="P1419" t="s">
        <v>3476</v>
      </c>
      <c r="Q1419" t="s">
        <v>3637</v>
      </c>
      <c r="R1419" s="2">
        <v>2036.8600000000001</v>
      </c>
      <c r="S1419">
        <v>7</v>
      </c>
      <c r="T1419">
        <v>0</v>
      </c>
      <c r="U1419">
        <v>0</v>
      </c>
      <c r="V1419" s="2">
        <v>366.63479999999993</v>
      </c>
      <c r="W1419" s="2">
        <v>-1670.2252000000003</v>
      </c>
      <c r="X1419" t="s">
        <v>10967</v>
      </c>
      <c r="Y1419" t="s">
        <v>10968</v>
      </c>
      <c r="Z1419">
        <v>11</v>
      </c>
      <c r="AA1419" t="s">
        <v>10975</v>
      </c>
      <c r="AB1419">
        <f>_xlfn.XLOOKUP(K:K,'Shipping Cost'!A:A,'Shipping Cost'!B:B,0)</f>
        <v>5</v>
      </c>
      <c r="AC1419">
        <f>Orders[[#This Row],[Quantity]]*Orders[[#This Row],[Shiping for unit]]</f>
        <v>35</v>
      </c>
      <c r="AD1419" t="str">
        <f>_xlfn.XLOOKUP(A:A,'Return'!B:B,'Return'!A:A,"No")</f>
        <v>No</v>
      </c>
    </row>
    <row r="1420" spans="1:30" x14ac:dyDescent="0.25">
      <c r="A1420" t="s">
        <v>3689</v>
      </c>
      <c r="B1420" s="1">
        <v>42864</v>
      </c>
      <c r="C1420" s="1">
        <v>42866</v>
      </c>
      <c r="D1420">
        <v>2</v>
      </c>
      <c r="E1420" t="s">
        <v>57</v>
      </c>
      <c r="F1420" t="s">
        <v>2984</v>
      </c>
      <c r="G1420" t="s">
        <v>2985</v>
      </c>
      <c r="H1420" t="s">
        <v>128</v>
      </c>
      <c r="I1420" t="s">
        <v>28</v>
      </c>
      <c r="J1420" t="s">
        <v>3481</v>
      </c>
      <c r="K1420" t="s">
        <v>3482</v>
      </c>
      <c r="L1420">
        <v>98105</v>
      </c>
      <c r="M1420" t="s">
        <v>31</v>
      </c>
      <c r="N1420" t="s">
        <v>3690</v>
      </c>
      <c r="O1420" t="s">
        <v>331</v>
      </c>
      <c r="P1420" t="s">
        <v>3476</v>
      </c>
      <c r="Q1420" t="s">
        <v>3691</v>
      </c>
      <c r="R1420" s="2">
        <v>286.85000000000002</v>
      </c>
      <c r="S1420">
        <v>1</v>
      </c>
      <c r="T1420">
        <v>0</v>
      </c>
      <c r="U1420">
        <v>0</v>
      </c>
      <c r="V1420" s="2">
        <v>63.106999999999999</v>
      </c>
      <c r="W1420" s="2">
        <v>-223.74300000000002</v>
      </c>
      <c r="X1420" t="s">
        <v>10967</v>
      </c>
      <c r="Y1420" t="s">
        <v>10970</v>
      </c>
      <c r="Z1420">
        <v>5</v>
      </c>
      <c r="AA1420" t="s">
        <v>10980</v>
      </c>
      <c r="AB1420">
        <f>_xlfn.XLOOKUP(K:K,'Shipping Cost'!A:A,'Shipping Cost'!B:B,0)</f>
        <v>5</v>
      </c>
      <c r="AC1420">
        <f>Orders[[#This Row],[Quantity]]*Orders[[#This Row],[Shiping for unit]]</f>
        <v>5</v>
      </c>
      <c r="AD1420" t="str">
        <f>_xlfn.XLOOKUP(A:A,'Return'!B:B,'Return'!A:A,"No")</f>
        <v>No</v>
      </c>
    </row>
    <row r="1421" spans="1:30" x14ac:dyDescent="0.25">
      <c r="A1421" t="s">
        <v>3692</v>
      </c>
      <c r="B1421" s="1">
        <v>42685</v>
      </c>
      <c r="C1421" s="1">
        <v>42691</v>
      </c>
      <c r="D1421">
        <v>6</v>
      </c>
      <c r="E1421" t="s">
        <v>24</v>
      </c>
      <c r="F1421" t="s">
        <v>1699</v>
      </c>
      <c r="G1421" t="s">
        <v>1700</v>
      </c>
      <c r="H1421" t="s">
        <v>27</v>
      </c>
      <c r="I1421" t="s">
        <v>28</v>
      </c>
      <c r="J1421" t="s">
        <v>3693</v>
      </c>
      <c r="K1421" t="s">
        <v>3635</v>
      </c>
      <c r="L1421">
        <v>46060</v>
      </c>
      <c r="M1421" t="s">
        <v>3488</v>
      </c>
      <c r="N1421" t="s">
        <v>3568</v>
      </c>
      <c r="O1421" t="s">
        <v>331</v>
      </c>
      <c r="P1421" t="s">
        <v>3476</v>
      </c>
      <c r="Q1421" t="s">
        <v>3569</v>
      </c>
      <c r="R1421" s="2">
        <v>2678.94</v>
      </c>
      <c r="S1421">
        <v>6</v>
      </c>
      <c r="T1421">
        <v>0</v>
      </c>
      <c r="U1421">
        <v>0</v>
      </c>
      <c r="V1421" s="2">
        <v>241.1046</v>
      </c>
      <c r="W1421" s="2">
        <v>-2437.8353999999999</v>
      </c>
      <c r="X1421" t="s">
        <v>10964</v>
      </c>
      <c r="Y1421" t="s">
        <v>10968</v>
      </c>
      <c r="Z1421">
        <v>11</v>
      </c>
      <c r="AA1421" t="s">
        <v>10975</v>
      </c>
      <c r="AB1421">
        <f>_xlfn.XLOOKUP(K:K,'Shipping Cost'!A:A,'Shipping Cost'!B:B,0)</f>
        <v>2</v>
      </c>
      <c r="AC1421">
        <f>Orders[[#This Row],[Quantity]]*Orders[[#This Row],[Shiping for unit]]</f>
        <v>12</v>
      </c>
      <c r="AD1421" t="str">
        <f>_xlfn.XLOOKUP(A:A,'Return'!B:B,'Return'!A:A,"No")</f>
        <v>No</v>
      </c>
    </row>
    <row r="1422" spans="1:30" x14ac:dyDescent="0.25">
      <c r="A1422" t="s">
        <v>3694</v>
      </c>
      <c r="B1422" s="1">
        <v>42713</v>
      </c>
      <c r="C1422" s="1">
        <v>42715</v>
      </c>
      <c r="D1422">
        <v>2</v>
      </c>
      <c r="E1422" t="s">
        <v>57</v>
      </c>
      <c r="F1422" t="s">
        <v>3695</v>
      </c>
      <c r="G1422" t="s">
        <v>3696</v>
      </c>
      <c r="H1422" t="s">
        <v>39</v>
      </c>
      <c r="I1422" t="s">
        <v>28</v>
      </c>
      <c r="J1422" t="s">
        <v>3514</v>
      </c>
      <c r="K1422" t="s">
        <v>3515</v>
      </c>
      <c r="L1422">
        <v>22153</v>
      </c>
      <c r="M1422" t="s">
        <v>3516</v>
      </c>
      <c r="N1422" t="s">
        <v>3532</v>
      </c>
      <c r="O1422" t="s">
        <v>331</v>
      </c>
      <c r="P1422" t="s">
        <v>3476</v>
      </c>
      <c r="Q1422" t="s">
        <v>3533</v>
      </c>
      <c r="R1422" s="2">
        <v>1056.8599999999999</v>
      </c>
      <c r="S1422">
        <v>7</v>
      </c>
      <c r="T1422">
        <v>0</v>
      </c>
      <c r="U1422">
        <v>0</v>
      </c>
      <c r="V1422" s="2">
        <v>158.52899999999994</v>
      </c>
      <c r="W1422" s="2">
        <v>-898.3309999999999</v>
      </c>
      <c r="X1422" t="s">
        <v>10964</v>
      </c>
      <c r="Y1422" t="s">
        <v>10968</v>
      </c>
      <c r="Z1422">
        <v>12</v>
      </c>
      <c r="AA1422" t="s">
        <v>10969</v>
      </c>
      <c r="AB1422">
        <f>_xlfn.XLOOKUP(K:K,'Shipping Cost'!A:A,'Shipping Cost'!B:B,0)</f>
        <v>9</v>
      </c>
      <c r="AC1422">
        <f>Orders[[#This Row],[Quantity]]*Orders[[#This Row],[Shiping for unit]]</f>
        <v>63</v>
      </c>
      <c r="AD1422" t="str">
        <f>_xlfn.XLOOKUP(A:A,'Return'!B:B,'Return'!A:A,"No")</f>
        <v>No</v>
      </c>
    </row>
    <row r="1423" spans="1:30" x14ac:dyDescent="0.25">
      <c r="A1423" t="s">
        <v>3697</v>
      </c>
      <c r="B1423" s="1">
        <v>43091</v>
      </c>
      <c r="C1423" s="1">
        <v>43095</v>
      </c>
      <c r="D1423">
        <v>4</v>
      </c>
      <c r="E1423" t="s">
        <v>24</v>
      </c>
      <c r="F1423" t="s">
        <v>1044</v>
      </c>
      <c r="G1423" t="s">
        <v>1045</v>
      </c>
      <c r="H1423" t="s">
        <v>39</v>
      </c>
      <c r="I1423" t="s">
        <v>28</v>
      </c>
      <c r="J1423" t="s">
        <v>3698</v>
      </c>
      <c r="K1423" t="s">
        <v>3651</v>
      </c>
      <c r="L1423">
        <v>55901</v>
      </c>
      <c r="M1423" t="s">
        <v>3488</v>
      </c>
      <c r="N1423" t="s">
        <v>3596</v>
      </c>
      <c r="O1423" t="s">
        <v>331</v>
      </c>
      <c r="P1423" t="s">
        <v>3476</v>
      </c>
      <c r="Q1423" t="s">
        <v>3597</v>
      </c>
      <c r="R1423" s="2">
        <v>607.52</v>
      </c>
      <c r="S1423">
        <v>2</v>
      </c>
      <c r="T1423">
        <v>0</v>
      </c>
      <c r="U1423">
        <v>0</v>
      </c>
      <c r="V1423" s="2">
        <v>97.203200000000038</v>
      </c>
      <c r="W1423" s="2">
        <v>-510.31679999999994</v>
      </c>
      <c r="X1423" t="s">
        <v>10967</v>
      </c>
      <c r="Y1423" t="s">
        <v>10968</v>
      </c>
      <c r="Z1423">
        <v>12</v>
      </c>
      <c r="AA1423" t="s">
        <v>10969</v>
      </c>
      <c r="AB1423">
        <f>_xlfn.XLOOKUP(K:K,'Shipping Cost'!A:A,'Shipping Cost'!B:B,0)</f>
        <v>10</v>
      </c>
      <c r="AC1423">
        <f>Orders[[#This Row],[Quantity]]*Orders[[#This Row],[Shiping for unit]]</f>
        <v>20</v>
      </c>
      <c r="AD1423" t="str">
        <f>_xlfn.XLOOKUP(A:A,'Return'!B:B,'Return'!A:A,"No")</f>
        <v>No</v>
      </c>
    </row>
    <row r="1424" spans="1:30" x14ac:dyDescent="0.25">
      <c r="A1424" t="s">
        <v>3699</v>
      </c>
      <c r="B1424" s="1">
        <v>42628</v>
      </c>
      <c r="C1424" s="1">
        <v>42633</v>
      </c>
      <c r="D1424">
        <v>5</v>
      </c>
      <c r="E1424" t="s">
        <v>24</v>
      </c>
      <c r="F1424" t="s">
        <v>1554</v>
      </c>
      <c r="G1424" t="s">
        <v>1555</v>
      </c>
      <c r="H1424" t="s">
        <v>27</v>
      </c>
      <c r="I1424" t="s">
        <v>28</v>
      </c>
      <c r="J1424" t="s">
        <v>3700</v>
      </c>
      <c r="K1424" t="s">
        <v>3608</v>
      </c>
      <c r="L1424">
        <v>83301</v>
      </c>
      <c r="M1424" t="s">
        <v>31</v>
      </c>
      <c r="N1424" t="s">
        <v>3701</v>
      </c>
      <c r="O1424" t="s">
        <v>331</v>
      </c>
      <c r="P1424" t="s">
        <v>3476</v>
      </c>
      <c r="Q1424" t="s">
        <v>3702</v>
      </c>
      <c r="R1424" s="2">
        <v>1128.3899999999999</v>
      </c>
      <c r="S1424">
        <v>3</v>
      </c>
      <c r="T1424">
        <v>0</v>
      </c>
      <c r="U1424">
        <v>0</v>
      </c>
      <c r="V1424" s="2">
        <v>259.52970000000005</v>
      </c>
      <c r="W1424" s="2">
        <v>-868.86029999999982</v>
      </c>
      <c r="X1424" t="s">
        <v>10964</v>
      </c>
      <c r="Y1424" t="s">
        <v>10965</v>
      </c>
      <c r="Z1424">
        <v>9</v>
      </c>
      <c r="AA1424" t="s">
        <v>10977</v>
      </c>
      <c r="AB1424">
        <f>_xlfn.XLOOKUP(K:K,'Shipping Cost'!A:A,'Shipping Cost'!B:B,0)</f>
        <v>6</v>
      </c>
      <c r="AC1424">
        <f>Orders[[#This Row],[Quantity]]*Orders[[#This Row],[Shiping for unit]]</f>
        <v>18</v>
      </c>
      <c r="AD1424" t="str">
        <f>_xlfn.XLOOKUP(A:A,'Return'!B:B,'Return'!A:A,"No")</f>
        <v>No</v>
      </c>
    </row>
    <row r="1425" spans="1:30" x14ac:dyDescent="0.25">
      <c r="A1425" t="s">
        <v>3703</v>
      </c>
      <c r="B1425" s="1">
        <v>42979</v>
      </c>
      <c r="C1425" s="1">
        <v>42979</v>
      </c>
      <c r="D1425">
        <v>0</v>
      </c>
      <c r="E1425" t="s">
        <v>236</v>
      </c>
      <c r="F1425" t="s">
        <v>367</v>
      </c>
      <c r="G1425" t="s">
        <v>368</v>
      </c>
      <c r="H1425" t="s">
        <v>27</v>
      </c>
      <c r="I1425" t="s">
        <v>28</v>
      </c>
      <c r="J1425" t="s">
        <v>3481</v>
      </c>
      <c r="K1425" t="s">
        <v>3482</v>
      </c>
      <c r="L1425">
        <v>98103</v>
      </c>
      <c r="M1425" t="s">
        <v>31</v>
      </c>
      <c r="N1425" t="s">
        <v>3704</v>
      </c>
      <c r="O1425" t="s">
        <v>331</v>
      </c>
      <c r="P1425" t="s">
        <v>3476</v>
      </c>
      <c r="Q1425" t="s">
        <v>3705</v>
      </c>
      <c r="R1425" s="2">
        <v>283.56</v>
      </c>
      <c r="S1425">
        <v>4</v>
      </c>
      <c r="T1425">
        <v>0</v>
      </c>
      <c r="U1425">
        <v>0</v>
      </c>
      <c r="V1425" s="2">
        <v>45.36960000000002</v>
      </c>
      <c r="W1425" s="2">
        <v>-238.19039999999998</v>
      </c>
      <c r="X1425" t="s">
        <v>10967</v>
      </c>
      <c r="Y1425" t="s">
        <v>10965</v>
      </c>
      <c r="Z1425">
        <v>9</v>
      </c>
      <c r="AA1425" t="s">
        <v>10977</v>
      </c>
      <c r="AB1425">
        <f>_xlfn.XLOOKUP(K:K,'Shipping Cost'!A:A,'Shipping Cost'!B:B,0)</f>
        <v>5</v>
      </c>
      <c r="AC1425">
        <f>Orders[[#This Row],[Quantity]]*Orders[[#This Row],[Shiping for unit]]</f>
        <v>20</v>
      </c>
      <c r="AD1425" t="str">
        <f>_xlfn.XLOOKUP(A:A,'Return'!B:B,'Return'!A:A,"No")</f>
        <v>No</v>
      </c>
    </row>
    <row r="1426" spans="1:30" x14ac:dyDescent="0.25">
      <c r="A1426" t="s">
        <v>3706</v>
      </c>
      <c r="B1426" s="1">
        <v>42535</v>
      </c>
      <c r="C1426" s="1">
        <v>42539</v>
      </c>
      <c r="D1426">
        <v>4</v>
      </c>
      <c r="E1426" t="s">
        <v>24</v>
      </c>
      <c r="F1426" t="s">
        <v>1039</v>
      </c>
      <c r="G1426" t="s">
        <v>1040</v>
      </c>
      <c r="H1426" t="s">
        <v>27</v>
      </c>
      <c r="I1426" t="s">
        <v>28</v>
      </c>
      <c r="J1426" t="s">
        <v>3481</v>
      </c>
      <c r="K1426" t="s">
        <v>3482</v>
      </c>
      <c r="L1426">
        <v>98103</v>
      </c>
      <c r="M1426" t="s">
        <v>31</v>
      </c>
      <c r="N1426" t="s">
        <v>3707</v>
      </c>
      <c r="O1426" t="s">
        <v>331</v>
      </c>
      <c r="P1426" t="s">
        <v>3476</v>
      </c>
      <c r="Q1426" t="s">
        <v>3708</v>
      </c>
      <c r="R1426" s="2">
        <v>1115.17</v>
      </c>
      <c r="S1426">
        <v>7</v>
      </c>
      <c r="T1426">
        <v>0</v>
      </c>
      <c r="U1426">
        <v>0</v>
      </c>
      <c r="V1426" s="2">
        <v>334.55099999999993</v>
      </c>
      <c r="W1426" s="2">
        <v>-780.61900000000014</v>
      </c>
      <c r="X1426" t="s">
        <v>10964</v>
      </c>
      <c r="Y1426" t="s">
        <v>10970</v>
      </c>
      <c r="Z1426">
        <v>6</v>
      </c>
      <c r="AA1426" t="s">
        <v>10974</v>
      </c>
      <c r="AB1426">
        <f>_xlfn.XLOOKUP(K:K,'Shipping Cost'!A:A,'Shipping Cost'!B:B,0)</f>
        <v>5</v>
      </c>
      <c r="AC1426">
        <f>Orders[[#This Row],[Quantity]]*Orders[[#This Row],[Shiping for unit]]</f>
        <v>35</v>
      </c>
      <c r="AD1426" t="str">
        <f>_xlfn.XLOOKUP(A:A,'Return'!B:B,'Return'!A:A,"No")</f>
        <v>No</v>
      </c>
    </row>
    <row r="1427" spans="1:30" x14ac:dyDescent="0.25">
      <c r="A1427" t="s">
        <v>3709</v>
      </c>
      <c r="B1427" s="1">
        <v>43021</v>
      </c>
      <c r="C1427" s="1">
        <v>43022</v>
      </c>
      <c r="D1427">
        <v>1</v>
      </c>
      <c r="E1427" t="s">
        <v>57</v>
      </c>
      <c r="F1427" t="s">
        <v>3710</v>
      </c>
      <c r="G1427" t="s">
        <v>3711</v>
      </c>
      <c r="H1427" t="s">
        <v>39</v>
      </c>
      <c r="I1427" t="s">
        <v>28</v>
      </c>
      <c r="J1427" t="s">
        <v>3712</v>
      </c>
      <c r="K1427" t="s">
        <v>3713</v>
      </c>
      <c r="L1427">
        <v>70506</v>
      </c>
      <c r="M1427" t="s">
        <v>3516</v>
      </c>
      <c r="N1427" t="s">
        <v>3701</v>
      </c>
      <c r="O1427" t="s">
        <v>331</v>
      </c>
      <c r="P1427" t="s">
        <v>3476</v>
      </c>
      <c r="Q1427" t="s">
        <v>3702</v>
      </c>
      <c r="R1427" s="2">
        <v>1504.52</v>
      </c>
      <c r="S1427">
        <v>4</v>
      </c>
      <c r="T1427">
        <v>0</v>
      </c>
      <c r="U1427">
        <v>0</v>
      </c>
      <c r="V1427" s="2">
        <v>346.03960000000006</v>
      </c>
      <c r="W1427" s="2">
        <v>-1158.4803999999999</v>
      </c>
      <c r="X1427" t="s">
        <v>10967</v>
      </c>
      <c r="Y1427" t="s">
        <v>10968</v>
      </c>
      <c r="Z1427">
        <v>10</v>
      </c>
      <c r="AA1427" t="s">
        <v>10973</v>
      </c>
      <c r="AB1427">
        <f>_xlfn.XLOOKUP(K:K,'Shipping Cost'!A:A,'Shipping Cost'!B:B,0)</f>
        <v>6</v>
      </c>
      <c r="AC1427">
        <f>Orders[[#This Row],[Quantity]]*Orders[[#This Row],[Shiping for unit]]</f>
        <v>24</v>
      </c>
      <c r="AD1427" t="str">
        <f>_xlfn.XLOOKUP(A:A,'Return'!B:B,'Return'!A:A,"No")</f>
        <v>No</v>
      </c>
    </row>
    <row r="1428" spans="1:30" x14ac:dyDescent="0.25">
      <c r="A1428" t="s">
        <v>3714</v>
      </c>
      <c r="B1428" s="1">
        <v>42372</v>
      </c>
      <c r="C1428" s="1">
        <v>42377</v>
      </c>
      <c r="D1428">
        <v>5</v>
      </c>
      <c r="E1428" t="s">
        <v>24</v>
      </c>
      <c r="F1428" t="s">
        <v>2720</v>
      </c>
      <c r="G1428" t="s">
        <v>2721</v>
      </c>
      <c r="H1428" t="s">
        <v>27</v>
      </c>
      <c r="I1428" t="s">
        <v>28</v>
      </c>
      <c r="J1428" t="s">
        <v>3715</v>
      </c>
      <c r="K1428" t="s">
        <v>3549</v>
      </c>
      <c r="L1428">
        <v>74012</v>
      </c>
      <c r="M1428" t="s">
        <v>3488</v>
      </c>
      <c r="N1428" t="s">
        <v>3523</v>
      </c>
      <c r="O1428" t="s">
        <v>331</v>
      </c>
      <c r="P1428" t="s">
        <v>3476</v>
      </c>
      <c r="Q1428" t="s">
        <v>3524</v>
      </c>
      <c r="R1428" s="2">
        <v>1592.8500000000001</v>
      </c>
      <c r="S1428">
        <v>7</v>
      </c>
      <c r="T1428">
        <v>0</v>
      </c>
      <c r="U1428">
        <v>0</v>
      </c>
      <c r="V1428" s="2">
        <v>350.42700000000002</v>
      </c>
      <c r="W1428" s="2">
        <v>-1242.4230000000002</v>
      </c>
      <c r="X1428" t="s">
        <v>10964</v>
      </c>
      <c r="Y1428" t="s">
        <v>10978</v>
      </c>
      <c r="Z1428">
        <v>1</v>
      </c>
      <c r="AA1428" t="s">
        <v>10979</v>
      </c>
      <c r="AB1428">
        <f>_xlfn.XLOOKUP(K:K,'Shipping Cost'!A:A,'Shipping Cost'!B:B,0)</f>
        <v>10</v>
      </c>
      <c r="AC1428">
        <f>Orders[[#This Row],[Quantity]]*Orders[[#This Row],[Shiping for unit]]</f>
        <v>70</v>
      </c>
      <c r="AD1428" t="str">
        <f>_xlfn.XLOOKUP(A:A,'Return'!B:B,'Return'!A:A,"No")</f>
        <v>No</v>
      </c>
    </row>
    <row r="1429" spans="1:30" x14ac:dyDescent="0.25">
      <c r="A1429" t="s">
        <v>3716</v>
      </c>
      <c r="B1429" s="1">
        <v>41961</v>
      </c>
      <c r="C1429" s="1">
        <v>41968</v>
      </c>
      <c r="D1429">
        <v>7</v>
      </c>
      <c r="E1429" t="s">
        <v>24</v>
      </c>
      <c r="F1429" t="s">
        <v>2505</v>
      </c>
      <c r="G1429" t="s">
        <v>2506</v>
      </c>
      <c r="H1429" t="s">
        <v>27</v>
      </c>
      <c r="I1429" t="s">
        <v>28</v>
      </c>
      <c r="J1429" t="s">
        <v>3481</v>
      </c>
      <c r="K1429" t="s">
        <v>3482</v>
      </c>
      <c r="L1429">
        <v>98105</v>
      </c>
      <c r="M1429" t="s">
        <v>31</v>
      </c>
      <c r="N1429" t="s">
        <v>3527</v>
      </c>
      <c r="O1429" t="s">
        <v>331</v>
      </c>
      <c r="P1429" t="s">
        <v>3476</v>
      </c>
      <c r="Q1429" t="s">
        <v>3528</v>
      </c>
      <c r="R1429" s="2">
        <v>730.2</v>
      </c>
      <c r="S1429">
        <v>4</v>
      </c>
      <c r="T1429">
        <v>0</v>
      </c>
      <c r="U1429">
        <v>0</v>
      </c>
      <c r="V1429" s="2">
        <v>94.926000000000045</v>
      </c>
      <c r="W1429" s="2">
        <v>-635.274</v>
      </c>
      <c r="X1429" t="s">
        <v>10972</v>
      </c>
      <c r="Y1429" t="s">
        <v>10968</v>
      </c>
      <c r="Z1429">
        <v>11</v>
      </c>
      <c r="AA1429" t="s">
        <v>10975</v>
      </c>
      <c r="AB1429">
        <f>_xlfn.XLOOKUP(K:K,'Shipping Cost'!A:A,'Shipping Cost'!B:B,0)</f>
        <v>5</v>
      </c>
      <c r="AC1429">
        <f>Orders[[#This Row],[Quantity]]*Orders[[#This Row],[Shiping for unit]]</f>
        <v>20</v>
      </c>
      <c r="AD1429" t="str">
        <f>_xlfn.XLOOKUP(A:A,'Return'!B:B,'Return'!A:A,"No")</f>
        <v>No</v>
      </c>
    </row>
    <row r="1430" spans="1:30" x14ac:dyDescent="0.25">
      <c r="A1430" t="s">
        <v>3717</v>
      </c>
      <c r="B1430" s="1">
        <v>42821</v>
      </c>
      <c r="C1430" s="1">
        <v>42823</v>
      </c>
      <c r="D1430">
        <v>2</v>
      </c>
      <c r="E1430" t="s">
        <v>46</v>
      </c>
      <c r="F1430" t="s">
        <v>1672</v>
      </c>
      <c r="G1430" t="s">
        <v>1673</v>
      </c>
      <c r="H1430" t="s">
        <v>39</v>
      </c>
      <c r="I1430" t="s">
        <v>28</v>
      </c>
      <c r="J1430" t="s">
        <v>3634</v>
      </c>
      <c r="K1430" t="s">
        <v>3515</v>
      </c>
      <c r="L1430">
        <v>23223</v>
      </c>
      <c r="M1430" t="s">
        <v>3516</v>
      </c>
      <c r="N1430" t="s">
        <v>3718</v>
      </c>
      <c r="O1430" t="s">
        <v>331</v>
      </c>
      <c r="P1430" t="s">
        <v>3476</v>
      </c>
      <c r="Q1430" t="s">
        <v>3719</v>
      </c>
      <c r="R1430" s="2">
        <v>292.10000000000002</v>
      </c>
      <c r="S1430">
        <v>2</v>
      </c>
      <c r="T1430">
        <v>0</v>
      </c>
      <c r="U1430">
        <v>0</v>
      </c>
      <c r="V1430" s="2">
        <v>58.419999999999987</v>
      </c>
      <c r="W1430" s="2">
        <v>-233.68000000000004</v>
      </c>
      <c r="X1430" t="s">
        <v>10967</v>
      </c>
      <c r="Y1430" t="s">
        <v>10978</v>
      </c>
      <c r="Z1430">
        <v>3</v>
      </c>
      <c r="AA1430" t="s">
        <v>10981</v>
      </c>
      <c r="AB1430">
        <f>_xlfn.XLOOKUP(K:K,'Shipping Cost'!A:A,'Shipping Cost'!B:B,0)</f>
        <v>9</v>
      </c>
      <c r="AC1430">
        <f>Orders[[#This Row],[Quantity]]*Orders[[#This Row],[Shiping for unit]]</f>
        <v>18</v>
      </c>
      <c r="AD1430" t="str">
        <f>_xlfn.XLOOKUP(A:A,'Return'!B:B,'Return'!A:A,"No")</f>
        <v>No</v>
      </c>
    </row>
    <row r="1431" spans="1:30" x14ac:dyDescent="0.25">
      <c r="A1431" t="s">
        <v>3720</v>
      </c>
      <c r="B1431" s="1">
        <v>42089</v>
      </c>
      <c r="C1431" s="1">
        <v>42093</v>
      </c>
      <c r="D1431">
        <v>4</v>
      </c>
      <c r="E1431" t="s">
        <v>24</v>
      </c>
      <c r="F1431" t="s">
        <v>3721</v>
      </c>
      <c r="G1431" t="s">
        <v>3722</v>
      </c>
      <c r="H1431" t="s">
        <v>27</v>
      </c>
      <c r="I1431" t="s">
        <v>28</v>
      </c>
      <c r="J1431" t="s">
        <v>3481</v>
      </c>
      <c r="K1431" t="s">
        <v>3482</v>
      </c>
      <c r="L1431">
        <v>98103</v>
      </c>
      <c r="M1431" t="s">
        <v>31</v>
      </c>
      <c r="N1431" t="s">
        <v>3723</v>
      </c>
      <c r="O1431" t="s">
        <v>331</v>
      </c>
      <c r="P1431" t="s">
        <v>3476</v>
      </c>
      <c r="Q1431" t="s">
        <v>3724</v>
      </c>
      <c r="R1431" s="2">
        <v>3393.68</v>
      </c>
      <c r="S1431">
        <v>8</v>
      </c>
      <c r="T1431">
        <v>0</v>
      </c>
      <c r="U1431">
        <v>0</v>
      </c>
      <c r="V1431" s="2">
        <v>610.86239999999998</v>
      </c>
      <c r="W1431" s="2">
        <v>-2782.8175999999999</v>
      </c>
      <c r="X1431" t="s">
        <v>10976</v>
      </c>
      <c r="Y1431" t="s">
        <v>10978</v>
      </c>
      <c r="Z1431">
        <v>3</v>
      </c>
      <c r="AA1431" t="s">
        <v>10981</v>
      </c>
      <c r="AB1431">
        <f>_xlfn.XLOOKUP(K:K,'Shipping Cost'!A:A,'Shipping Cost'!B:B,0)</f>
        <v>5</v>
      </c>
      <c r="AC1431">
        <f>Orders[[#This Row],[Quantity]]*Orders[[#This Row],[Shiping for unit]]</f>
        <v>40</v>
      </c>
      <c r="AD1431" t="str">
        <f>_xlfn.XLOOKUP(A:A,'Return'!B:B,'Return'!A:A,"No")</f>
        <v>No</v>
      </c>
    </row>
    <row r="1432" spans="1:30" x14ac:dyDescent="0.25">
      <c r="A1432" t="s">
        <v>3725</v>
      </c>
      <c r="B1432" s="1">
        <v>42253</v>
      </c>
      <c r="C1432" s="1">
        <v>42256</v>
      </c>
      <c r="D1432">
        <v>3</v>
      </c>
      <c r="E1432" t="s">
        <v>46</v>
      </c>
      <c r="F1432" t="s">
        <v>1639</v>
      </c>
      <c r="G1432" t="s">
        <v>1640</v>
      </c>
      <c r="H1432" t="s">
        <v>39</v>
      </c>
      <c r="I1432" t="s">
        <v>28</v>
      </c>
      <c r="J1432" t="s">
        <v>3712</v>
      </c>
      <c r="K1432" t="s">
        <v>3713</v>
      </c>
      <c r="L1432">
        <v>70506</v>
      </c>
      <c r="M1432" t="s">
        <v>3516</v>
      </c>
      <c r="N1432" t="s">
        <v>3540</v>
      </c>
      <c r="O1432" t="s">
        <v>331</v>
      </c>
      <c r="P1432" t="s">
        <v>3476</v>
      </c>
      <c r="Q1432" t="s">
        <v>3518</v>
      </c>
      <c r="R1432" s="2">
        <v>85.98</v>
      </c>
      <c r="S1432">
        <v>1</v>
      </c>
      <c r="T1432">
        <v>0</v>
      </c>
      <c r="U1432">
        <v>0</v>
      </c>
      <c r="V1432" s="2">
        <v>22.354800000000004</v>
      </c>
      <c r="W1432" s="2">
        <v>-63.6252</v>
      </c>
      <c r="X1432" t="s">
        <v>10976</v>
      </c>
      <c r="Y1432" t="s">
        <v>10965</v>
      </c>
      <c r="Z1432">
        <v>9</v>
      </c>
      <c r="AA1432" t="s">
        <v>10977</v>
      </c>
      <c r="AB1432">
        <f>_xlfn.XLOOKUP(K:K,'Shipping Cost'!A:A,'Shipping Cost'!B:B,0)</f>
        <v>6</v>
      </c>
      <c r="AC1432">
        <f>Orders[[#This Row],[Quantity]]*Orders[[#This Row],[Shiping for unit]]</f>
        <v>6</v>
      </c>
      <c r="AD1432" t="str">
        <f>_xlfn.XLOOKUP(A:A,'Return'!B:B,'Return'!A:A,"No")</f>
        <v>No</v>
      </c>
    </row>
    <row r="1433" spans="1:30" x14ac:dyDescent="0.25">
      <c r="A1433" t="s">
        <v>3726</v>
      </c>
      <c r="B1433" s="1">
        <v>42682</v>
      </c>
      <c r="C1433" s="1">
        <v>42685</v>
      </c>
      <c r="D1433">
        <v>3</v>
      </c>
      <c r="E1433" t="s">
        <v>46</v>
      </c>
      <c r="F1433" t="s">
        <v>3727</v>
      </c>
      <c r="G1433" t="s">
        <v>3728</v>
      </c>
      <c r="H1433" t="s">
        <v>39</v>
      </c>
      <c r="I1433" t="s">
        <v>28</v>
      </c>
      <c r="J1433" t="s">
        <v>3611</v>
      </c>
      <c r="K1433" t="s">
        <v>3612</v>
      </c>
      <c r="L1433">
        <v>42420</v>
      </c>
      <c r="M1433" t="s">
        <v>3516</v>
      </c>
      <c r="N1433" t="s">
        <v>4072</v>
      </c>
      <c r="O1433" t="s">
        <v>331</v>
      </c>
      <c r="P1433" t="s">
        <v>4073</v>
      </c>
      <c r="Q1433" t="s">
        <v>4074</v>
      </c>
      <c r="R1433" s="2">
        <v>731.93999999999994</v>
      </c>
      <c r="S1433">
        <v>3</v>
      </c>
      <c r="T1433">
        <v>0</v>
      </c>
      <c r="U1433">
        <v>0</v>
      </c>
      <c r="V1433" s="2">
        <v>219.58199999999997</v>
      </c>
      <c r="W1433" s="2">
        <v>-512.35799999999995</v>
      </c>
      <c r="X1433" t="s">
        <v>10964</v>
      </c>
      <c r="Y1433" t="s">
        <v>10968</v>
      </c>
      <c r="Z1433">
        <v>11</v>
      </c>
      <c r="AA1433" t="s">
        <v>10975</v>
      </c>
      <c r="AB1433">
        <f>_xlfn.XLOOKUP(K:K,'Shipping Cost'!A:A,'Shipping Cost'!B:B,0)</f>
        <v>8</v>
      </c>
      <c r="AC1433">
        <f>Orders[[#This Row],[Quantity]]*Orders[[#This Row],[Shiping for unit]]</f>
        <v>24</v>
      </c>
      <c r="AD1433" t="str">
        <f>_xlfn.XLOOKUP(A:A,'Return'!B:B,'Return'!A:A,"No")</f>
        <v>No</v>
      </c>
    </row>
    <row r="1434" spans="1:30" x14ac:dyDescent="0.25">
      <c r="A1434" t="s">
        <v>4257</v>
      </c>
      <c r="B1434" s="1">
        <v>42112</v>
      </c>
      <c r="C1434" s="1">
        <v>42116</v>
      </c>
      <c r="D1434">
        <v>4</v>
      </c>
      <c r="E1434" t="s">
        <v>24</v>
      </c>
      <c r="F1434" t="s">
        <v>1016</v>
      </c>
      <c r="G1434" t="s">
        <v>1017</v>
      </c>
      <c r="H1434" t="s">
        <v>39</v>
      </c>
      <c r="I1434" t="s">
        <v>28</v>
      </c>
      <c r="J1434" t="s">
        <v>4258</v>
      </c>
      <c r="K1434" t="s">
        <v>3635</v>
      </c>
      <c r="L1434">
        <v>47150</v>
      </c>
      <c r="M1434" t="s">
        <v>3488</v>
      </c>
      <c r="N1434" t="s">
        <v>4259</v>
      </c>
      <c r="O1434" t="s">
        <v>331</v>
      </c>
      <c r="P1434" t="s">
        <v>4073</v>
      </c>
      <c r="Q1434" t="s">
        <v>4260</v>
      </c>
      <c r="R1434" s="2">
        <v>89.99</v>
      </c>
      <c r="S1434">
        <v>1</v>
      </c>
      <c r="T1434">
        <v>0</v>
      </c>
      <c r="U1434">
        <v>0</v>
      </c>
      <c r="V1434" s="2">
        <v>17.098099999999988</v>
      </c>
      <c r="W1434" s="2">
        <v>-72.891900000000007</v>
      </c>
      <c r="X1434" t="s">
        <v>10976</v>
      </c>
      <c r="Y1434" t="s">
        <v>10970</v>
      </c>
      <c r="Z1434">
        <v>4</v>
      </c>
      <c r="AA1434" t="s">
        <v>10971</v>
      </c>
      <c r="AB1434">
        <f>_xlfn.XLOOKUP(K:K,'Shipping Cost'!A:A,'Shipping Cost'!B:B,0)</f>
        <v>2</v>
      </c>
      <c r="AC1434">
        <f>Orders[[#This Row],[Quantity]]*Orders[[#This Row],[Shiping for unit]]</f>
        <v>2</v>
      </c>
      <c r="AD1434" t="str">
        <f>_xlfn.XLOOKUP(A:A,'Return'!B:B,'Return'!A:A,"No")</f>
        <v>No</v>
      </c>
    </row>
    <row r="1435" spans="1:30" x14ac:dyDescent="0.25">
      <c r="A1435" t="s">
        <v>4075</v>
      </c>
      <c r="B1435" s="1">
        <v>42883</v>
      </c>
      <c r="C1435" s="1">
        <v>42885</v>
      </c>
      <c r="D1435">
        <v>2</v>
      </c>
      <c r="E1435" t="s">
        <v>46</v>
      </c>
      <c r="F1435" t="s">
        <v>769</v>
      </c>
      <c r="G1435" t="s">
        <v>770</v>
      </c>
      <c r="H1435" t="s">
        <v>39</v>
      </c>
      <c r="I1435" t="s">
        <v>28</v>
      </c>
      <c r="J1435" t="s">
        <v>3947</v>
      </c>
      <c r="K1435" t="s">
        <v>4076</v>
      </c>
      <c r="L1435">
        <v>29203</v>
      </c>
      <c r="M1435" t="s">
        <v>3516</v>
      </c>
      <c r="N1435" t="s">
        <v>4077</v>
      </c>
      <c r="O1435" t="s">
        <v>331</v>
      </c>
      <c r="P1435" t="s">
        <v>4073</v>
      </c>
      <c r="Q1435" t="s">
        <v>4078</v>
      </c>
      <c r="R1435" s="2">
        <v>301.95999999999998</v>
      </c>
      <c r="S1435">
        <v>2</v>
      </c>
      <c r="T1435">
        <v>0</v>
      </c>
      <c r="U1435">
        <v>0</v>
      </c>
      <c r="V1435" s="2">
        <v>33.215599999999995</v>
      </c>
      <c r="W1435" s="2">
        <v>-268.74439999999998</v>
      </c>
      <c r="X1435" t="s">
        <v>10967</v>
      </c>
      <c r="Y1435" t="s">
        <v>10970</v>
      </c>
      <c r="Z1435">
        <v>5</v>
      </c>
      <c r="AA1435" t="s">
        <v>10980</v>
      </c>
      <c r="AB1435">
        <f>_xlfn.XLOOKUP(K:K,'Shipping Cost'!A:A,'Shipping Cost'!B:B,0)</f>
        <v>10</v>
      </c>
      <c r="AC1435">
        <f>Orders[[#This Row],[Quantity]]*Orders[[#This Row],[Shiping for unit]]</f>
        <v>20</v>
      </c>
      <c r="AD1435" t="str">
        <f>_xlfn.XLOOKUP(A:A,'Return'!B:B,'Return'!A:A,"No")</f>
        <v>No</v>
      </c>
    </row>
    <row r="1436" spans="1:30" x14ac:dyDescent="0.25">
      <c r="A1436" t="s">
        <v>4261</v>
      </c>
      <c r="B1436" s="1">
        <v>42709</v>
      </c>
      <c r="C1436" s="1">
        <v>42713</v>
      </c>
      <c r="D1436">
        <v>4</v>
      </c>
      <c r="E1436" t="s">
        <v>24</v>
      </c>
      <c r="F1436" t="s">
        <v>3115</v>
      </c>
      <c r="G1436" t="s">
        <v>3116</v>
      </c>
      <c r="H1436" t="s">
        <v>27</v>
      </c>
      <c r="I1436" t="s">
        <v>28</v>
      </c>
      <c r="J1436" t="s">
        <v>3896</v>
      </c>
      <c r="K1436" t="s">
        <v>3581</v>
      </c>
      <c r="L1436">
        <v>53132</v>
      </c>
      <c r="M1436" t="s">
        <v>3488</v>
      </c>
      <c r="N1436" t="s">
        <v>4072</v>
      </c>
      <c r="O1436" t="s">
        <v>331</v>
      </c>
      <c r="P1436" t="s">
        <v>4073</v>
      </c>
      <c r="Q1436" t="s">
        <v>4074</v>
      </c>
      <c r="R1436" s="2">
        <v>1951.84</v>
      </c>
      <c r="S1436">
        <v>8</v>
      </c>
      <c r="T1436">
        <v>0</v>
      </c>
      <c r="U1436">
        <v>0</v>
      </c>
      <c r="V1436" s="2">
        <v>585.55199999999991</v>
      </c>
      <c r="W1436" s="2">
        <v>-1366.288</v>
      </c>
      <c r="X1436" t="s">
        <v>10964</v>
      </c>
      <c r="Y1436" t="s">
        <v>10968</v>
      </c>
      <c r="Z1436">
        <v>12</v>
      </c>
      <c r="AA1436" t="s">
        <v>10969</v>
      </c>
      <c r="AB1436">
        <f>_xlfn.XLOOKUP(K:K,'Shipping Cost'!A:A,'Shipping Cost'!B:B,0)</f>
        <v>5</v>
      </c>
      <c r="AC1436">
        <f>Orders[[#This Row],[Quantity]]*Orders[[#This Row],[Shiping for unit]]</f>
        <v>40</v>
      </c>
      <c r="AD1436" t="str">
        <f>_xlfn.XLOOKUP(A:A,'Return'!B:B,'Return'!A:A,"No")</f>
        <v>No</v>
      </c>
    </row>
    <row r="1437" spans="1:30" x14ac:dyDescent="0.25">
      <c r="A1437" t="s">
        <v>4079</v>
      </c>
      <c r="B1437" s="1">
        <v>41791</v>
      </c>
      <c r="C1437" s="1">
        <v>41796</v>
      </c>
      <c r="D1437">
        <v>5</v>
      </c>
      <c r="E1437" t="s">
        <v>46</v>
      </c>
      <c r="F1437" t="s">
        <v>3084</v>
      </c>
      <c r="G1437" t="s">
        <v>3085</v>
      </c>
      <c r="H1437" t="s">
        <v>128</v>
      </c>
      <c r="I1437" t="s">
        <v>28</v>
      </c>
      <c r="J1437" t="s">
        <v>4080</v>
      </c>
      <c r="K1437" t="s">
        <v>3651</v>
      </c>
      <c r="L1437">
        <v>55044</v>
      </c>
      <c r="M1437" t="s">
        <v>3488</v>
      </c>
      <c r="N1437" t="s">
        <v>4081</v>
      </c>
      <c r="O1437" t="s">
        <v>331</v>
      </c>
      <c r="P1437" t="s">
        <v>4073</v>
      </c>
      <c r="Q1437" t="s">
        <v>4082</v>
      </c>
      <c r="R1437" s="2">
        <v>2001.8600000000001</v>
      </c>
      <c r="S1437">
        <v>7</v>
      </c>
      <c r="T1437">
        <v>0</v>
      </c>
      <c r="U1437">
        <v>0</v>
      </c>
      <c r="V1437" s="2">
        <v>580.53939999999989</v>
      </c>
      <c r="W1437" s="2">
        <v>-1421.3206000000002</v>
      </c>
      <c r="X1437" t="s">
        <v>10972</v>
      </c>
      <c r="Y1437" t="s">
        <v>10970</v>
      </c>
      <c r="Z1437">
        <v>6</v>
      </c>
      <c r="AA1437" t="s">
        <v>10974</v>
      </c>
      <c r="AB1437">
        <f>_xlfn.XLOOKUP(K:K,'Shipping Cost'!A:A,'Shipping Cost'!B:B,0)</f>
        <v>10</v>
      </c>
      <c r="AC1437">
        <f>Orders[[#This Row],[Quantity]]*Orders[[#This Row],[Shiping for unit]]</f>
        <v>70</v>
      </c>
      <c r="AD1437" t="str">
        <f>_xlfn.XLOOKUP(A:A,'Return'!B:B,'Return'!A:A,"No")</f>
        <v>No</v>
      </c>
    </row>
    <row r="1438" spans="1:30" x14ac:dyDescent="0.25">
      <c r="A1438" t="s">
        <v>4083</v>
      </c>
      <c r="B1438" s="1">
        <v>42968</v>
      </c>
      <c r="C1438" s="1">
        <v>42970</v>
      </c>
      <c r="D1438">
        <v>2</v>
      </c>
      <c r="E1438" t="s">
        <v>46</v>
      </c>
      <c r="F1438" t="s">
        <v>3628</v>
      </c>
      <c r="G1438" t="s">
        <v>3629</v>
      </c>
      <c r="H1438" t="s">
        <v>39</v>
      </c>
      <c r="I1438" t="s">
        <v>28</v>
      </c>
      <c r="J1438" t="s">
        <v>3595</v>
      </c>
      <c r="K1438" t="s">
        <v>3566</v>
      </c>
      <c r="L1438">
        <v>39212</v>
      </c>
      <c r="M1438" t="s">
        <v>3516</v>
      </c>
      <c r="N1438" t="s">
        <v>4084</v>
      </c>
      <c r="O1438" t="s">
        <v>331</v>
      </c>
      <c r="P1438" t="s">
        <v>4073</v>
      </c>
      <c r="Q1438" t="s">
        <v>4085</v>
      </c>
      <c r="R1438" s="2">
        <v>866.4</v>
      </c>
      <c r="S1438">
        <v>4</v>
      </c>
      <c r="T1438">
        <v>0</v>
      </c>
      <c r="U1438">
        <v>0</v>
      </c>
      <c r="V1438" s="2">
        <v>225.26400000000001</v>
      </c>
      <c r="W1438" s="2">
        <v>-641.13599999999997</v>
      </c>
      <c r="X1438" t="s">
        <v>10967</v>
      </c>
      <c r="Y1438" t="s">
        <v>10965</v>
      </c>
      <c r="Z1438">
        <v>8</v>
      </c>
      <c r="AA1438" t="s">
        <v>10982</v>
      </c>
      <c r="AB1438">
        <f>_xlfn.XLOOKUP(K:K,'Shipping Cost'!A:A,'Shipping Cost'!B:B,0)</f>
        <v>1</v>
      </c>
      <c r="AC1438">
        <f>Orders[[#This Row],[Quantity]]*Orders[[#This Row],[Shiping for unit]]</f>
        <v>4</v>
      </c>
      <c r="AD1438" t="str">
        <f>_xlfn.XLOOKUP(A:A,'Return'!B:B,'Return'!A:A,"No")</f>
        <v>No</v>
      </c>
    </row>
    <row r="1439" spans="1:30" x14ac:dyDescent="0.25">
      <c r="A1439" t="s">
        <v>4086</v>
      </c>
      <c r="B1439" s="1">
        <v>42618</v>
      </c>
      <c r="C1439" s="1">
        <v>42620</v>
      </c>
      <c r="D1439">
        <v>2</v>
      </c>
      <c r="E1439" t="s">
        <v>46</v>
      </c>
      <c r="F1439" t="s">
        <v>2080</v>
      </c>
      <c r="G1439" t="s">
        <v>2081</v>
      </c>
      <c r="H1439" t="s">
        <v>39</v>
      </c>
      <c r="I1439" t="s">
        <v>28</v>
      </c>
      <c r="J1439" t="s">
        <v>3486</v>
      </c>
      <c r="K1439" t="s">
        <v>3487</v>
      </c>
      <c r="L1439">
        <v>48227</v>
      </c>
      <c r="M1439" t="s">
        <v>3488</v>
      </c>
      <c r="N1439" t="s">
        <v>4087</v>
      </c>
      <c r="O1439" t="s">
        <v>331</v>
      </c>
      <c r="P1439" t="s">
        <v>4073</v>
      </c>
      <c r="Q1439" t="s">
        <v>4088</v>
      </c>
      <c r="R1439" s="2">
        <v>242.94</v>
      </c>
      <c r="S1439">
        <v>3</v>
      </c>
      <c r="T1439">
        <v>0</v>
      </c>
      <c r="U1439">
        <v>0</v>
      </c>
      <c r="V1439" s="2">
        <v>29.152800000000013</v>
      </c>
      <c r="W1439" s="2">
        <v>-213.78719999999998</v>
      </c>
      <c r="X1439" t="s">
        <v>10964</v>
      </c>
      <c r="Y1439" t="s">
        <v>10965</v>
      </c>
      <c r="Z1439">
        <v>9</v>
      </c>
      <c r="AA1439" t="s">
        <v>10977</v>
      </c>
      <c r="AB1439">
        <f>_xlfn.XLOOKUP(K:K,'Shipping Cost'!A:A,'Shipping Cost'!B:B,0)</f>
        <v>5</v>
      </c>
      <c r="AC1439">
        <f>Orders[[#This Row],[Quantity]]*Orders[[#This Row],[Shiping for unit]]</f>
        <v>15</v>
      </c>
      <c r="AD1439" t="str">
        <f>_xlfn.XLOOKUP(A:A,'Return'!B:B,'Return'!A:A,"No")</f>
        <v>No</v>
      </c>
    </row>
    <row r="1440" spans="1:30" x14ac:dyDescent="0.25">
      <c r="A1440" t="s">
        <v>4262</v>
      </c>
      <c r="B1440" s="1">
        <v>42345</v>
      </c>
      <c r="C1440" s="1">
        <v>42349</v>
      </c>
      <c r="D1440">
        <v>4</v>
      </c>
      <c r="E1440" t="s">
        <v>24</v>
      </c>
      <c r="F1440" t="s">
        <v>2441</v>
      </c>
      <c r="G1440" t="s">
        <v>2442</v>
      </c>
      <c r="H1440" t="s">
        <v>39</v>
      </c>
      <c r="I1440" t="s">
        <v>28</v>
      </c>
      <c r="J1440" t="s">
        <v>3611</v>
      </c>
      <c r="K1440" t="s">
        <v>3612</v>
      </c>
      <c r="L1440">
        <v>42420</v>
      </c>
      <c r="M1440" t="s">
        <v>3516</v>
      </c>
      <c r="N1440" t="s">
        <v>4234</v>
      </c>
      <c r="O1440" t="s">
        <v>331</v>
      </c>
      <c r="P1440" t="s">
        <v>4073</v>
      </c>
      <c r="Q1440" t="s">
        <v>4235</v>
      </c>
      <c r="R1440" s="2">
        <v>283.92</v>
      </c>
      <c r="S1440">
        <v>4</v>
      </c>
      <c r="T1440">
        <v>0</v>
      </c>
      <c r="U1440">
        <v>0</v>
      </c>
      <c r="V1440" s="2">
        <v>70.980000000000018</v>
      </c>
      <c r="W1440" s="2">
        <v>-212.94</v>
      </c>
      <c r="X1440" t="s">
        <v>10976</v>
      </c>
      <c r="Y1440" t="s">
        <v>10968</v>
      </c>
      <c r="Z1440">
        <v>12</v>
      </c>
      <c r="AA1440" t="s">
        <v>10969</v>
      </c>
      <c r="AB1440">
        <f>_xlfn.XLOOKUP(K:K,'Shipping Cost'!A:A,'Shipping Cost'!B:B,0)</f>
        <v>8</v>
      </c>
      <c r="AC1440">
        <f>Orders[[#This Row],[Quantity]]*Orders[[#This Row],[Shiping for unit]]</f>
        <v>32</v>
      </c>
      <c r="AD1440" t="str">
        <f>_xlfn.XLOOKUP(A:A,'Return'!B:B,'Return'!A:A,"No")</f>
        <v>No</v>
      </c>
    </row>
    <row r="1441" spans="1:30" x14ac:dyDescent="0.25">
      <c r="A1441" t="s">
        <v>4263</v>
      </c>
      <c r="B1441" s="1">
        <v>42188</v>
      </c>
      <c r="C1441" s="1">
        <v>42194</v>
      </c>
      <c r="D1441">
        <v>6</v>
      </c>
      <c r="E1441" t="s">
        <v>24</v>
      </c>
      <c r="F1441" t="s">
        <v>1299</v>
      </c>
      <c r="G1441" t="s">
        <v>1300</v>
      </c>
      <c r="H1441" t="s">
        <v>39</v>
      </c>
      <c r="I1441" t="s">
        <v>28</v>
      </c>
      <c r="J1441" t="s">
        <v>3634</v>
      </c>
      <c r="K1441" t="s">
        <v>3612</v>
      </c>
      <c r="L1441">
        <v>40475</v>
      </c>
      <c r="M1441" t="s">
        <v>3516</v>
      </c>
      <c r="N1441" t="s">
        <v>4264</v>
      </c>
      <c r="O1441" t="s">
        <v>331</v>
      </c>
      <c r="P1441" t="s">
        <v>4073</v>
      </c>
      <c r="Q1441" t="s">
        <v>4265</v>
      </c>
      <c r="R1441" s="2">
        <v>70.98</v>
      </c>
      <c r="S1441">
        <v>1</v>
      </c>
      <c r="T1441">
        <v>0</v>
      </c>
      <c r="U1441">
        <v>0</v>
      </c>
      <c r="V1441" s="2">
        <v>4.968599999999995</v>
      </c>
      <c r="W1441" s="2">
        <v>-66.011400000000009</v>
      </c>
      <c r="X1441" t="s">
        <v>10976</v>
      </c>
      <c r="Y1441" t="s">
        <v>10965</v>
      </c>
      <c r="Z1441">
        <v>7</v>
      </c>
      <c r="AA1441" t="s">
        <v>10966</v>
      </c>
      <c r="AB1441">
        <f>_xlfn.XLOOKUP(K:K,'Shipping Cost'!A:A,'Shipping Cost'!B:B,0)</f>
        <v>8</v>
      </c>
      <c r="AC1441">
        <f>Orders[[#This Row],[Quantity]]*Orders[[#This Row],[Shiping for unit]]</f>
        <v>8</v>
      </c>
      <c r="AD1441" t="str">
        <f>_xlfn.XLOOKUP(A:A,'Return'!B:B,'Return'!A:A,"No")</f>
        <v>No</v>
      </c>
    </row>
    <row r="1442" spans="1:30" x14ac:dyDescent="0.25">
      <c r="A1442" t="s">
        <v>4266</v>
      </c>
      <c r="B1442" s="1">
        <v>42337</v>
      </c>
      <c r="C1442" s="1">
        <v>42341</v>
      </c>
      <c r="D1442">
        <v>4</v>
      </c>
      <c r="E1442" t="s">
        <v>24</v>
      </c>
      <c r="F1442" t="s">
        <v>4267</v>
      </c>
      <c r="G1442" t="s">
        <v>4268</v>
      </c>
      <c r="H1442" t="s">
        <v>27</v>
      </c>
      <c r="I1442" t="s">
        <v>28</v>
      </c>
      <c r="J1442" t="s">
        <v>4269</v>
      </c>
      <c r="K1442" t="s">
        <v>3487</v>
      </c>
      <c r="L1442">
        <v>48126</v>
      </c>
      <c r="M1442" t="s">
        <v>3488</v>
      </c>
      <c r="N1442" t="s">
        <v>4270</v>
      </c>
      <c r="O1442" t="s">
        <v>331</v>
      </c>
      <c r="P1442" t="s">
        <v>4073</v>
      </c>
      <c r="Q1442" t="s">
        <v>4271</v>
      </c>
      <c r="R1442" s="2">
        <v>301.95999999999998</v>
      </c>
      <c r="S1442">
        <v>2</v>
      </c>
      <c r="T1442">
        <v>0</v>
      </c>
      <c r="U1442">
        <v>0</v>
      </c>
      <c r="V1442" s="2">
        <v>87.568399999999968</v>
      </c>
      <c r="W1442" s="2">
        <v>-214.39160000000001</v>
      </c>
      <c r="X1442" t="s">
        <v>10976</v>
      </c>
      <c r="Y1442" t="s">
        <v>10968</v>
      </c>
      <c r="Z1442">
        <v>11</v>
      </c>
      <c r="AA1442" t="s">
        <v>10975</v>
      </c>
      <c r="AB1442">
        <f>_xlfn.XLOOKUP(K:K,'Shipping Cost'!A:A,'Shipping Cost'!B:B,0)</f>
        <v>5</v>
      </c>
      <c r="AC1442">
        <f>Orders[[#This Row],[Quantity]]*Orders[[#This Row],[Shiping for unit]]</f>
        <v>10</v>
      </c>
      <c r="AD1442" t="str">
        <f>_xlfn.XLOOKUP(A:A,'Return'!B:B,'Return'!A:A,"No")</f>
        <v>No</v>
      </c>
    </row>
    <row r="1443" spans="1:30" x14ac:dyDescent="0.25">
      <c r="A1443" t="s">
        <v>4089</v>
      </c>
      <c r="B1443" s="1">
        <v>42281</v>
      </c>
      <c r="C1443" s="1">
        <v>42286</v>
      </c>
      <c r="D1443">
        <v>5</v>
      </c>
      <c r="E1443" t="s">
        <v>46</v>
      </c>
      <c r="F1443" t="s">
        <v>1759</v>
      </c>
      <c r="G1443" t="s">
        <v>1760</v>
      </c>
      <c r="H1443" t="s">
        <v>27</v>
      </c>
      <c r="I1443" t="s">
        <v>28</v>
      </c>
      <c r="J1443" t="s">
        <v>4090</v>
      </c>
      <c r="K1443" t="s">
        <v>3531</v>
      </c>
      <c r="L1443">
        <v>31088</v>
      </c>
      <c r="M1443" t="s">
        <v>3516</v>
      </c>
      <c r="N1443" t="s">
        <v>4091</v>
      </c>
      <c r="O1443" t="s">
        <v>331</v>
      </c>
      <c r="P1443" t="s">
        <v>4073</v>
      </c>
      <c r="Q1443" t="s">
        <v>4092</v>
      </c>
      <c r="R1443" s="2">
        <v>392.93999999999994</v>
      </c>
      <c r="S1443">
        <v>3</v>
      </c>
      <c r="T1443">
        <v>0</v>
      </c>
      <c r="U1443">
        <v>0</v>
      </c>
      <c r="V1443" s="2">
        <v>43.223399999999984</v>
      </c>
      <c r="W1443" s="2">
        <v>-349.71659999999997</v>
      </c>
      <c r="X1443" t="s">
        <v>10976</v>
      </c>
      <c r="Y1443" t="s">
        <v>10968</v>
      </c>
      <c r="Z1443">
        <v>10</v>
      </c>
      <c r="AA1443" t="s">
        <v>10973</v>
      </c>
      <c r="AB1443">
        <f>_xlfn.XLOOKUP(K:K,'Shipping Cost'!A:A,'Shipping Cost'!B:B,0)</f>
        <v>7</v>
      </c>
      <c r="AC1443">
        <f>Orders[[#This Row],[Quantity]]*Orders[[#This Row],[Shiping for unit]]</f>
        <v>21</v>
      </c>
      <c r="AD1443" t="str">
        <f>_xlfn.XLOOKUP(A:A,'Return'!B:B,'Return'!A:A,"No")</f>
        <v>No</v>
      </c>
    </row>
    <row r="1444" spans="1:30" x14ac:dyDescent="0.25">
      <c r="A1444" t="s">
        <v>4272</v>
      </c>
      <c r="B1444" s="1">
        <v>42509</v>
      </c>
      <c r="C1444" s="1">
        <v>42514</v>
      </c>
      <c r="D1444">
        <v>5</v>
      </c>
      <c r="E1444" t="s">
        <v>24</v>
      </c>
      <c r="F1444" t="s">
        <v>4273</v>
      </c>
      <c r="G1444" t="s">
        <v>4274</v>
      </c>
      <c r="H1444" t="s">
        <v>39</v>
      </c>
      <c r="I1444" t="s">
        <v>28</v>
      </c>
      <c r="J1444" t="s">
        <v>3777</v>
      </c>
      <c r="K1444" t="s">
        <v>3515</v>
      </c>
      <c r="L1444">
        <v>22204</v>
      </c>
      <c r="M1444" t="s">
        <v>3516</v>
      </c>
      <c r="N1444" t="s">
        <v>4255</v>
      </c>
      <c r="O1444" t="s">
        <v>331</v>
      </c>
      <c r="P1444" t="s">
        <v>4073</v>
      </c>
      <c r="Q1444" t="s">
        <v>4256</v>
      </c>
      <c r="R1444" s="2">
        <v>641.96</v>
      </c>
      <c r="S1444">
        <v>2</v>
      </c>
      <c r="T1444">
        <v>0</v>
      </c>
      <c r="U1444">
        <v>0</v>
      </c>
      <c r="V1444" s="2">
        <v>179.74880000000002</v>
      </c>
      <c r="W1444" s="2">
        <v>-462.21120000000002</v>
      </c>
      <c r="X1444" t="s">
        <v>10964</v>
      </c>
      <c r="Y1444" t="s">
        <v>10970</v>
      </c>
      <c r="Z1444">
        <v>5</v>
      </c>
      <c r="AA1444" t="s">
        <v>10980</v>
      </c>
      <c r="AB1444">
        <f>_xlfn.XLOOKUP(K:K,'Shipping Cost'!A:A,'Shipping Cost'!B:B,0)</f>
        <v>9</v>
      </c>
      <c r="AC1444">
        <f>Orders[[#This Row],[Quantity]]*Orders[[#This Row],[Shiping for unit]]</f>
        <v>18</v>
      </c>
      <c r="AD1444" t="str">
        <f>_xlfn.XLOOKUP(A:A,'Return'!B:B,'Return'!A:A,"No")</f>
        <v>No</v>
      </c>
    </row>
    <row r="1445" spans="1:30" x14ac:dyDescent="0.25">
      <c r="A1445" t="s">
        <v>4275</v>
      </c>
      <c r="B1445" s="1">
        <v>42181</v>
      </c>
      <c r="C1445" s="1">
        <v>42185</v>
      </c>
      <c r="D1445">
        <v>4</v>
      </c>
      <c r="E1445" t="s">
        <v>24</v>
      </c>
      <c r="F1445" t="s">
        <v>2906</v>
      </c>
      <c r="G1445" t="s">
        <v>2907</v>
      </c>
      <c r="H1445" t="s">
        <v>39</v>
      </c>
      <c r="I1445" t="s">
        <v>28</v>
      </c>
      <c r="J1445" t="s">
        <v>3634</v>
      </c>
      <c r="K1445" t="s">
        <v>3515</v>
      </c>
      <c r="L1445">
        <v>23223</v>
      </c>
      <c r="M1445" t="s">
        <v>3516</v>
      </c>
      <c r="N1445" t="s">
        <v>4276</v>
      </c>
      <c r="O1445" t="s">
        <v>331</v>
      </c>
      <c r="P1445" t="s">
        <v>4073</v>
      </c>
      <c r="Q1445" t="s">
        <v>4277</v>
      </c>
      <c r="R1445" s="2">
        <v>332.94</v>
      </c>
      <c r="S1445">
        <v>3</v>
      </c>
      <c r="T1445">
        <v>0</v>
      </c>
      <c r="U1445">
        <v>0</v>
      </c>
      <c r="V1445" s="2">
        <v>79.905599999999993</v>
      </c>
      <c r="W1445" s="2">
        <v>-253.03440000000001</v>
      </c>
      <c r="X1445" t="s">
        <v>10976</v>
      </c>
      <c r="Y1445" t="s">
        <v>10970</v>
      </c>
      <c r="Z1445">
        <v>6</v>
      </c>
      <c r="AA1445" t="s">
        <v>10974</v>
      </c>
      <c r="AB1445">
        <f>_xlfn.XLOOKUP(K:K,'Shipping Cost'!A:A,'Shipping Cost'!B:B,0)</f>
        <v>9</v>
      </c>
      <c r="AC1445">
        <f>Orders[[#This Row],[Quantity]]*Orders[[#This Row],[Shiping for unit]]</f>
        <v>27</v>
      </c>
      <c r="AD1445" t="str">
        <f>_xlfn.XLOOKUP(A:A,'Return'!B:B,'Return'!A:A,"No")</f>
        <v>No</v>
      </c>
    </row>
    <row r="1446" spans="1:30" x14ac:dyDescent="0.25">
      <c r="A1446" t="s">
        <v>4093</v>
      </c>
      <c r="B1446" s="1">
        <v>42902</v>
      </c>
      <c r="C1446" s="1">
        <v>42907</v>
      </c>
      <c r="D1446">
        <v>5</v>
      </c>
      <c r="E1446" t="s">
        <v>46</v>
      </c>
      <c r="F1446" t="s">
        <v>831</v>
      </c>
      <c r="G1446" t="s">
        <v>832</v>
      </c>
      <c r="H1446" t="s">
        <v>39</v>
      </c>
      <c r="I1446" t="s">
        <v>28</v>
      </c>
      <c r="J1446" t="s">
        <v>3888</v>
      </c>
      <c r="K1446" t="s">
        <v>3612</v>
      </c>
      <c r="L1446">
        <v>41042</v>
      </c>
      <c r="M1446" t="s">
        <v>3516</v>
      </c>
      <c r="N1446" t="s">
        <v>4094</v>
      </c>
      <c r="O1446" t="s">
        <v>331</v>
      </c>
      <c r="P1446" t="s">
        <v>4073</v>
      </c>
      <c r="Q1446" t="s">
        <v>4095</v>
      </c>
      <c r="R1446" s="2">
        <v>301.95999999999998</v>
      </c>
      <c r="S1446">
        <v>2</v>
      </c>
      <c r="T1446">
        <v>0</v>
      </c>
      <c r="U1446">
        <v>0</v>
      </c>
      <c r="V1446" s="2">
        <v>90.587999999999965</v>
      </c>
      <c r="W1446" s="2">
        <v>-211.37200000000001</v>
      </c>
      <c r="X1446" t="s">
        <v>10967</v>
      </c>
      <c r="Y1446" t="s">
        <v>10970</v>
      </c>
      <c r="Z1446">
        <v>6</v>
      </c>
      <c r="AA1446" t="s">
        <v>10974</v>
      </c>
      <c r="AB1446">
        <f>_xlfn.XLOOKUP(K:K,'Shipping Cost'!A:A,'Shipping Cost'!B:B,0)</f>
        <v>8</v>
      </c>
      <c r="AC1446">
        <f>Orders[[#This Row],[Quantity]]*Orders[[#This Row],[Shiping for unit]]</f>
        <v>16</v>
      </c>
      <c r="AD1446" t="str">
        <f>_xlfn.XLOOKUP(A:A,'Return'!B:B,'Return'!A:A,"No")</f>
        <v>No</v>
      </c>
    </row>
    <row r="1447" spans="1:30" x14ac:dyDescent="0.25">
      <c r="A1447" t="s">
        <v>4278</v>
      </c>
      <c r="B1447" s="1">
        <v>42290</v>
      </c>
      <c r="C1447" s="1">
        <v>42294</v>
      </c>
      <c r="D1447">
        <v>4</v>
      </c>
      <c r="E1447" t="s">
        <v>24</v>
      </c>
      <c r="F1447" t="s">
        <v>4279</v>
      </c>
      <c r="G1447" t="s">
        <v>4280</v>
      </c>
      <c r="H1447" t="s">
        <v>39</v>
      </c>
      <c r="I1447" t="s">
        <v>28</v>
      </c>
      <c r="J1447" t="s">
        <v>4108</v>
      </c>
      <c r="K1447" t="s">
        <v>3612</v>
      </c>
      <c r="L1447">
        <v>40214</v>
      </c>
      <c r="M1447" t="s">
        <v>3516</v>
      </c>
      <c r="N1447" t="s">
        <v>4281</v>
      </c>
      <c r="O1447" t="s">
        <v>331</v>
      </c>
      <c r="P1447" t="s">
        <v>4073</v>
      </c>
      <c r="Q1447" t="s">
        <v>4282</v>
      </c>
      <c r="R1447" s="2">
        <v>287.94</v>
      </c>
      <c r="S1447">
        <v>3</v>
      </c>
      <c r="T1447">
        <v>0</v>
      </c>
      <c r="U1447">
        <v>0</v>
      </c>
      <c r="V1447" s="2">
        <v>77.743800000000022</v>
      </c>
      <c r="W1447" s="2">
        <v>-210.19619999999998</v>
      </c>
      <c r="X1447" t="s">
        <v>10976</v>
      </c>
      <c r="Y1447" t="s">
        <v>10968</v>
      </c>
      <c r="Z1447">
        <v>10</v>
      </c>
      <c r="AA1447" t="s">
        <v>10973</v>
      </c>
      <c r="AB1447">
        <f>_xlfn.XLOOKUP(K:K,'Shipping Cost'!A:A,'Shipping Cost'!B:B,0)</f>
        <v>8</v>
      </c>
      <c r="AC1447">
        <f>Orders[[#This Row],[Quantity]]*Orders[[#This Row],[Shiping for unit]]</f>
        <v>24</v>
      </c>
      <c r="AD1447" t="str">
        <f>_xlfn.XLOOKUP(A:A,'Return'!B:B,'Return'!A:A,"No")</f>
        <v>No</v>
      </c>
    </row>
    <row r="1448" spans="1:30" x14ac:dyDescent="0.25">
      <c r="A1448" t="s">
        <v>3762</v>
      </c>
      <c r="B1448" s="1">
        <v>42121</v>
      </c>
      <c r="C1448" s="1">
        <v>42127</v>
      </c>
      <c r="D1448">
        <v>6</v>
      </c>
      <c r="E1448" t="s">
        <v>24</v>
      </c>
      <c r="F1448" t="s">
        <v>1860</v>
      </c>
      <c r="G1448" t="s">
        <v>1861</v>
      </c>
      <c r="H1448" t="s">
        <v>39</v>
      </c>
      <c r="I1448" t="s">
        <v>28</v>
      </c>
      <c r="J1448" t="s">
        <v>3482</v>
      </c>
      <c r="K1448" t="s">
        <v>3763</v>
      </c>
      <c r="L1448">
        <v>20016</v>
      </c>
      <c r="M1448" t="s">
        <v>3737</v>
      </c>
      <c r="N1448" t="s">
        <v>4283</v>
      </c>
      <c r="O1448" t="s">
        <v>331</v>
      </c>
      <c r="P1448" t="s">
        <v>4073</v>
      </c>
      <c r="Q1448" t="s">
        <v>4284</v>
      </c>
      <c r="R1448" s="2">
        <v>1267.53</v>
      </c>
      <c r="S1448">
        <v>3</v>
      </c>
      <c r="T1448">
        <v>0</v>
      </c>
      <c r="U1448">
        <v>0</v>
      </c>
      <c r="V1448" s="2">
        <v>316.88249999999999</v>
      </c>
      <c r="W1448" s="2">
        <v>-950.64750000000004</v>
      </c>
      <c r="X1448" t="s">
        <v>10976</v>
      </c>
      <c r="Y1448" t="s">
        <v>10970</v>
      </c>
      <c r="Z1448">
        <v>4</v>
      </c>
      <c r="AA1448" t="s">
        <v>10971</v>
      </c>
      <c r="AB1448">
        <f>_xlfn.XLOOKUP(K:K,'Shipping Cost'!A:A,'Shipping Cost'!B:B,0)</f>
        <v>7</v>
      </c>
      <c r="AC1448">
        <f>Orders[[#This Row],[Quantity]]*Orders[[#This Row],[Shiping for unit]]</f>
        <v>21</v>
      </c>
      <c r="AD1448" t="str">
        <f>_xlfn.XLOOKUP(A:A,'Return'!B:B,'Return'!A:A,"No")</f>
        <v>No</v>
      </c>
    </row>
    <row r="1449" spans="1:30" x14ac:dyDescent="0.25">
      <c r="A1449" t="s">
        <v>4285</v>
      </c>
      <c r="B1449" s="1">
        <v>41831</v>
      </c>
      <c r="C1449" s="1">
        <v>41835</v>
      </c>
      <c r="D1449">
        <v>4</v>
      </c>
      <c r="E1449" t="s">
        <v>24</v>
      </c>
      <c r="F1449" t="s">
        <v>1026</v>
      </c>
      <c r="G1449" t="s">
        <v>1027</v>
      </c>
      <c r="H1449" t="s">
        <v>27</v>
      </c>
      <c r="I1449" t="s">
        <v>28</v>
      </c>
      <c r="J1449" t="s">
        <v>4286</v>
      </c>
      <c r="K1449" t="s">
        <v>3910</v>
      </c>
      <c r="L1449">
        <v>7601</v>
      </c>
      <c r="M1449" t="s">
        <v>3737</v>
      </c>
      <c r="N1449" t="s">
        <v>4146</v>
      </c>
      <c r="O1449" t="s">
        <v>331</v>
      </c>
      <c r="P1449" t="s">
        <v>4073</v>
      </c>
      <c r="Q1449" t="s">
        <v>4147</v>
      </c>
      <c r="R1449" s="2">
        <v>854.94</v>
      </c>
      <c r="S1449">
        <v>3</v>
      </c>
      <c r="T1449">
        <v>0</v>
      </c>
      <c r="U1449">
        <v>0</v>
      </c>
      <c r="V1449" s="2">
        <v>213.73500000000001</v>
      </c>
      <c r="W1449" s="2">
        <v>-641.20500000000004</v>
      </c>
      <c r="X1449" t="s">
        <v>10972</v>
      </c>
      <c r="Y1449" t="s">
        <v>10965</v>
      </c>
      <c r="Z1449">
        <v>7</v>
      </c>
      <c r="AA1449" t="s">
        <v>10966</v>
      </c>
      <c r="AB1449">
        <f>_xlfn.XLOOKUP(K:K,'Shipping Cost'!A:A,'Shipping Cost'!B:B,0)</f>
        <v>3</v>
      </c>
      <c r="AC1449">
        <f>Orders[[#This Row],[Quantity]]*Orders[[#This Row],[Shiping for unit]]</f>
        <v>9</v>
      </c>
      <c r="AD1449" t="str">
        <f>_xlfn.XLOOKUP(A:A,'Return'!B:B,'Return'!A:A,"No")</f>
        <v>No</v>
      </c>
    </row>
    <row r="1450" spans="1:30" x14ac:dyDescent="0.25">
      <c r="A1450" t="s">
        <v>4287</v>
      </c>
      <c r="B1450" s="1">
        <v>42337</v>
      </c>
      <c r="C1450" s="1">
        <v>42342</v>
      </c>
      <c r="D1450">
        <v>5</v>
      </c>
      <c r="E1450" t="s">
        <v>24</v>
      </c>
      <c r="F1450" t="s">
        <v>819</v>
      </c>
      <c r="G1450" t="s">
        <v>820</v>
      </c>
      <c r="H1450" t="s">
        <v>27</v>
      </c>
      <c r="I1450" t="s">
        <v>28</v>
      </c>
      <c r="J1450" t="s">
        <v>3486</v>
      </c>
      <c r="K1450" t="s">
        <v>3487</v>
      </c>
      <c r="L1450">
        <v>48227</v>
      </c>
      <c r="M1450" t="s">
        <v>3488</v>
      </c>
      <c r="N1450" t="s">
        <v>4192</v>
      </c>
      <c r="O1450" t="s">
        <v>331</v>
      </c>
      <c r="P1450" t="s">
        <v>4073</v>
      </c>
      <c r="Q1450" t="s">
        <v>4193</v>
      </c>
      <c r="R1450" s="2">
        <v>1106.9099999999999</v>
      </c>
      <c r="S1450">
        <v>9</v>
      </c>
      <c r="T1450">
        <v>0</v>
      </c>
      <c r="U1450">
        <v>0</v>
      </c>
      <c r="V1450" s="2">
        <v>121.76009999999994</v>
      </c>
      <c r="W1450" s="2">
        <v>-985.14989999999989</v>
      </c>
      <c r="X1450" t="s">
        <v>10976</v>
      </c>
      <c r="Y1450" t="s">
        <v>10968</v>
      </c>
      <c r="Z1450">
        <v>11</v>
      </c>
      <c r="AA1450" t="s">
        <v>10975</v>
      </c>
      <c r="AB1450">
        <f>_xlfn.XLOOKUP(K:K,'Shipping Cost'!A:A,'Shipping Cost'!B:B,0)</f>
        <v>5</v>
      </c>
      <c r="AC1450">
        <f>Orders[[#This Row],[Quantity]]*Orders[[#This Row],[Shiping for unit]]</f>
        <v>45</v>
      </c>
      <c r="AD1450" t="str">
        <f>_xlfn.XLOOKUP(A:A,'Return'!B:B,'Return'!A:A,"No")</f>
        <v>No</v>
      </c>
    </row>
    <row r="1451" spans="1:30" x14ac:dyDescent="0.25">
      <c r="A1451" t="s">
        <v>4288</v>
      </c>
      <c r="B1451" s="1">
        <v>41659</v>
      </c>
      <c r="C1451" s="1">
        <v>41665</v>
      </c>
      <c r="D1451">
        <v>6</v>
      </c>
      <c r="E1451" t="s">
        <v>24</v>
      </c>
      <c r="F1451" t="s">
        <v>3900</v>
      </c>
      <c r="G1451" t="s">
        <v>3901</v>
      </c>
      <c r="H1451" t="s">
        <v>39</v>
      </c>
      <c r="I1451" t="s">
        <v>28</v>
      </c>
      <c r="J1451" t="s">
        <v>3882</v>
      </c>
      <c r="K1451" t="s">
        <v>3640</v>
      </c>
      <c r="L1451">
        <v>72401</v>
      </c>
      <c r="M1451" t="s">
        <v>3516</v>
      </c>
      <c r="N1451" t="s">
        <v>4230</v>
      </c>
      <c r="O1451" t="s">
        <v>331</v>
      </c>
      <c r="P1451" t="s">
        <v>4073</v>
      </c>
      <c r="Q1451" t="s">
        <v>4231</v>
      </c>
      <c r="R1451" s="2">
        <v>1067.94</v>
      </c>
      <c r="S1451">
        <v>3</v>
      </c>
      <c r="T1451">
        <v>0</v>
      </c>
      <c r="U1451">
        <v>0</v>
      </c>
      <c r="V1451" s="2">
        <v>224.2673999999999</v>
      </c>
      <c r="W1451" s="2">
        <v>-843.6726000000001</v>
      </c>
      <c r="X1451" t="s">
        <v>10972</v>
      </c>
      <c r="Y1451" t="s">
        <v>10978</v>
      </c>
      <c r="Z1451">
        <v>1</v>
      </c>
      <c r="AA1451" t="s">
        <v>10979</v>
      </c>
      <c r="AB1451">
        <f>_xlfn.XLOOKUP(K:K,'Shipping Cost'!A:A,'Shipping Cost'!B:B,0)</f>
        <v>7</v>
      </c>
      <c r="AC1451">
        <f>Orders[[#This Row],[Quantity]]*Orders[[#This Row],[Shiping for unit]]</f>
        <v>21</v>
      </c>
      <c r="AD1451" t="str">
        <f>_xlfn.XLOOKUP(A:A,'Return'!B:B,'Return'!A:A,"No")</f>
        <v>No</v>
      </c>
    </row>
    <row r="1452" spans="1:30" x14ac:dyDescent="0.25">
      <c r="A1452" t="s">
        <v>4289</v>
      </c>
      <c r="B1452" s="1">
        <v>42705</v>
      </c>
      <c r="C1452" s="1">
        <v>42709</v>
      </c>
      <c r="D1452">
        <v>4</v>
      </c>
      <c r="E1452" t="s">
        <v>24</v>
      </c>
      <c r="F1452" t="s">
        <v>831</v>
      </c>
      <c r="G1452" t="s">
        <v>832</v>
      </c>
      <c r="H1452" t="s">
        <v>39</v>
      </c>
      <c r="I1452" t="s">
        <v>28</v>
      </c>
      <c r="J1452" t="s">
        <v>4290</v>
      </c>
      <c r="K1452" t="s">
        <v>3858</v>
      </c>
      <c r="L1452">
        <v>20852</v>
      </c>
      <c r="M1452" t="s">
        <v>3737</v>
      </c>
      <c r="N1452" t="s">
        <v>4227</v>
      </c>
      <c r="O1452" t="s">
        <v>331</v>
      </c>
      <c r="P1452" t="s">
        <v>4073</v>
      </c>
      <c r="Q1452" t="s">
        <v>4228</v>
      </c>
      <c r="R1452" s="2">
        <v>172.5</v>
      </c>
      <c r="S1452">
        <v>2</v>
      </c>
      <c r="T1452">
        <v>0</v>
      </c>
      <c r="U1452">
        <v>0</v>
      </c>
      <c r="V1452" s="2">
        <v>51.749999999999986</v>
      </c>
      <c r="W1452" s="2">
        <v>-120.75000000000001</v>
      </c>
      <c r="X1452" t="s">
        <v>10964</v>
      </c>
      <c r="Y1452" t="s">
        <v>10968</v>
      </c>
      <c r="Z1452">
        <v>12</v>
      </c>
      <c r="AA1452" t="s">
        <v>10969</v>
      </c>
      <c r="AB1452">
        <f>_xlfn.XLOOKUP(K:K,'Shipping Cost'!A:A,'Shipping Cost'!B:B,0)</f>
        <v>7</v>
      </c>
      <c r="AC1452">
        <f>Orders[[#This Row],[Quantity]]*Orders[[#This Row],[Shiping for unit]]</f>
        <v>14</v>
      </c>
      <c r="AD1452" t="str">
        <f>_xlfn.XLOOKUP(A:A,'Return'!B:B,'Return'!A:A,"No")</f>
        <v>No</v>
      </c>
    </row>
    <row r="1453" spans="1:30" x14ac:dyDescent="0.25">
      <c r="A1453" t="s">
        <v>4096</v>
      </c>
      <c r="B1453" s="1">
        <v>41992</v>
      </c>
      <c r="C1453" s="1">
        <v>41994</v>
      </c>
      <c r="D1453">
        <v>2</v>
      </c>
      <c r="E1453" t="s">
        <v>46</v>
      </c>
      <c r="F1453" t="s">
        <v>2591</v>
      </c>
      <c r="G1453" t="s">
        <v>2592</v>
      </c>
      <c r="H1453" t="s">
        <v>39</v>
      </c>
      <c r="I1453" t="s">
        <v>28</v>
      </c>
      <c r="J1453" t="s">
        <v>3888</v>
      </c>
      <c r="K1453" t="s">
        <v>3603</v>
      </c>
      <c r="L1453">
        <v>35630</v>
      </c>
      <c r="M1453" t="s">
        <v>3516</v>
      </c>
      <c r="N1453" t="s">
        <v>4097</v>
      </c>
      <c r="O1453" t="s">
        <v>331</v>
      </c>
      <c r="P1453" t="s">
        <v>4073</v>
      </c>
      <c r="Q1453" t="s">
        <v>4098</v>
      </c>
      <c r="R1453" s="2">
        <v>1819.8600000000001</v>
      </c>
      <c r="S1453">
        <v>14</v>
      </c>
      <c r="T1453">
        <v>0</v>
      </c>
      <c r="U1453">
        <v>0</v>
      </c>
      <c r="V1453" s="2">
        <v>163.78740000000002</v>
      </c>
      <c r="W1453" s="2">
        <v>-1656.0726000000002</v>
      </c>
      <c r="X1453" t="s">
        <v>10972</v>
      </c>
      <c r="Y1453" t="s">
        <v>10968</v>
      </c>
      <c r="Z1453">
        <v>12</v>
      </c>
      <c r="AA1453" t="s">
        <v>10969</v>
      </c>
      <c r="AB1453">
        <f>_xlfn.XLOOKUP(K:K,'Shipping Cost'!A:A,'Shipping Cost'!B:B,0)</f>
        <v>10</v>
      </c>
      <c r="AC1453">
        <f>Orders[[#This Row],[Quantity]]*Orders[[#This Row],[Shiping for unit]]</f>
        <v>140</v>
      </c>
      <c r="AD1453" t="str">
        <f>_xlfn.XLOOKUP(A:A,'Return'!B:B,'Return'!A:A,"No")</f>
        <v>No</v>
      </c>
    </row>
    <row r="1454" spans="1:30" x14ac:dyDescent="0.25">
      <c r="A1454" t="s">
        <v>4291</v>
      </c>
      <c r="B1454" s="1">
        <v>43078</v>
      </c>
      <c r="C1454" s="1">
        <v>43082</v>
      </c>
      <c r="D1454">
        <v>4</v>
      </c>
      <c r="E1454" t="s">
        <v>24</v>
      </c>
      <c r="F1454" t="s">
        <v>2351</v>
      </c>
      <c r="G1454" t="s">
        <v>2352</v>
      </c>
      <c r="H1454" t="s">
        <v>27</v>
      </c>
      <c r="I1454" t="s">
        <v>28</v>
      </c>
      <c r="J1454" t="s">
        <v>3486</v>
      </c>
      <c r="K1454" t="s">
        <v>3487</v>
      </c>
      <c r="L1454">
        <v>48234</v>
      </c>
      <c r="M1454" t="s">
        <v>3488</v>
      </c>
      <c r="N1454" t="s">
        <v>4157</v>
      </c>
      <c r="O1454" t="s">
        <v>331</v>
      </c>
      <c r="P1454" t="s">
        <v>4073</v>
      </c>
      <c r="Q1454" t="s">
        <v>4158</v>
      </c>
      <c r="R1454" s="2">
        <v>872.94</v>
      </c>
      <c r="S1454">
        <v>3</v>
      </c>
      <c r="T1454">
        <v>0</v>
      </c>
      <c r="U1454">
        <v>0</v>
      </c>
      <c r="V1454" s="2">
        <v>226.96439999999998</v>
      </c>
      <c r="W1454" s="2">
        <v>-645.9756000000001</v>
      </c>
      <c r="X1454" t="s">
        <v>10967</v>
      </c>
      <c r="Y1454" t="s">
        <v>10968</v>
      </c>
      <c r="Z1454">
        <v>12</v>
      </c>
      <c r="AA1454" t="s">
        <v>10969</v>
      </c>
      <c r="AB1454">
        <f>_xlfn.XLOOKUP(K:K,'Shipping Cost'!A:A,'Shipping Cost'!B:B,0)</f>
        <v>5</v>
      </c>
      <c r="AC1454">
        <f>Orders[[#This Row],[Quantity]]*Orders[[#This Row],[Shiping for unit]]</f>
        <v>15</v>
      </c>
      <c r="AD1454" t="str">
        <f>_xlfn.XLOOKUP(A:A,'Return'!B:B,'Return'!A:A,"No")</f>
        <v>No</v>
      </c>
    </row>
    <row r="1455" spans="1:30" x14ac:dyDescent="0.25">
      <c r="A1455" t="s">
        <v>4292</v>
      </c>
      <c r="B1455" s="1">
        <v>42271</v>
      </c>
      <c r="C1455" s="1">
        <v>42277</v>
      </c>
      <c r="D1455">
        <v>6</v>
      </c>
      <c r="E1455" t="s">
        <v>24</v>
      </c>
      <c r="F1455" t="s">
        <v>3253</v>
      </c>
      <c r="G1455" t="s">
        <v>3254</v>
      </c>
      <c r="H1455" t="s">
        <v>39</v>
      </c>
      <c r="I1455" t="s">
        <v>28</v>
      </c>
      <c r="J1455" t="s">
        <v>3712</v>
      </c>
      <c r="K1455" t="s">
        <v>3713</v>
      </c>
      <c r="L1455">
        <v>70506</v>
      </c>
      <c r="M1455" t="s">
        <v>3516</v>
      </c>
      <c r="N1455" t="s">
        <v>4227</v>
      </c>
      <c r="O1455" t="s">
        <v>331</v>
      </c>
      <c r="P1455" t="s">
        <v>4073</v>
      </c>
      <c r="Q1455" t="s">
        <v>4228</v>
      </c>
      <c r="R1455" s="2">
        <v>517.5</v>
      </c>
      <c r="S1455">
        <v>6</v>
      </c>
      <c r="T1455">
        <v>0</v>
      </c>
      <c r="U1455">
        <v>0</v>
      </c>
      <c r="V1455" s="2">
        <v>155.24999999999994</v>
      </c>
      <c r="W1455" s="2">
        <v>-362.25000000000006</v>
      </c>
      <c r="X1455" t="s">
        <v>10976</v>
      </c>
      <c r="Y1455" t="s">
        <v>10965</v>
      </c>
      <c r="Z1455">
        <v>9</v>
      </c>
      <c r="AA1455" t="s">
        <v>10977</v>
      </c>
      <c r="AB1455">
        <f>_xlfn.XLOOKUP(K:K,'Shipping Cost'!A:A,'Shipping Cost'!B:B,0)</f>
        <v>6</v>
      </c>
      <c r="AC1455">
        <f>Orders[[#This Row],[Quantity]]*Orders[[#This Row],[Shiping for unit]]</f>
        <v>36</v>
      </c>
      <c r="AD1455" t="str">
        <f>_xlfn.XLOOKUP(A:A,'Return'!B:B,'Return'!A:A,"No")</f>
        <v>No</v>
      </c>
    </row>
    <row r="1456" spans="1:30" x14ac:dyDescent="0.25">
      <c r="A1456" t="s">
        <v>4099</v>
      </c>
      <c r="B1456" s="1">
        <v>41974</v>
      </c>
      <c r="C1456" s="1">
        <v>41976</v>
      </c>
      <c r="D1456">
        <v>2</v>
      </c>
      <c r="E1456" t="s">
        <v>57</v>
      </c>
      <c r="F1456" t="s">
        <v>4100</v>
      </c>
      <c r="G1456" t="s">
        <v>4101</v>
      </c>
      <c r="H1456" t="s">
        <v>39</v>
      </c>
      <c r="I1456" t="s">
        <v>28</v>
      </c>
      <c r="J1456" t="s">
        <v>3962</v>
      </c>
      <c r="K1456" t="s">
        <v>3581</v>
      </c>
      <c r="L1456">
        <v>53711</v>
      </c>
      <c r="M1456" t="s">
        <v>3488</v>
      </c>
      <c r="N1456" t="s">
        <v>4102</v>
      </c>
      <c r="O1456" t="s">
        <v>331</v>
      </c>
      <c r="P1456" t="s">
        <v>4073</v>
      </c>
      <c r="Q1456" t="s">
        <v>4103</v>
      </c>
      <c r="R1456" s="2">
        <v>2807.84</v>
      </c>
      <c r="S1456">
        <v>8</v>
      </c>
      <c r="T1456">
        <v>0</v>
      </c>
      <c r="U1456">
        <v>0</v>
      </c>
      <c r="V1456" s="2">
        <v>673.88160000000016</v>
      </c>
      <c r="W1456" s="2">
        <v>-2133.9584</v>
      </c>
      <c r="X1456" t="s">
        <v>10972</v>
      </c>
      <c r="Y1456" t="s">
        <v>10968</v>
      </c>
      <c r="Z1456">
        <v>12</v>
      </c>
      <c r="AA1456" t="s">
        <v>10969</v>
      </c>
      <c r="AB1456">
        <f>_xlfn.XLOOKUP(K:K,'Shipping Cost'!A:A,'Shipping Cost'!B:B,0)</f>
        <v>5</v>
      </c>
      <c r="AC1456">
        <f>Orders[[#This Row],[Quantity]]*Orders[[#This Row],[Shiping for unit]]</f>
        <v>40</v>
      </c>
      <c r="AD1456" t="str">
        <f>_xlfn.XLOOKUP(A:A,'Return'!B:B,'Return'!A:A,"No")</f>
        <v>No</v>
      </c>
    </row>
    <row r="1457" spans="1:30" x14ac:dyDescent="0.25">
      <c r="A1457" t="s">
        <v>4293</v>
      </c>
      <c r="B1457" s="1">
        <v>42569</v>
      </c>
      <c r="C1457" s="1">
        <v>42574</v>
      </c>
      <c r="D1457">
        <v>5</v>
      </c>
      <c r="E1457" t="s">
        <v>24</v>
      </c>
      <c r="F1457" t="s">
        <v>4294</v>
      </c>
      <c r="G1457" t="s">
        <v>4295</v>
      </c>
      <c r="H1457" t="s">
        <v>27</v>
      </c>
      <c r="I1457" t="s">
        <v>28</v>
      </c>
      <c r="J1457" t="s">
        <v>4296</v>
      </c>
      <c r="K1457" t="s">
        <v>3612</v>
      </c>
      <c r="L1457">
        <v>42104</v>
      </c>
      <c r="M1457" t="s">
        <v>3516</v>
      </c>
      <c r="N1457" t="s">
        <v>4297</v>
      </c>
      <c r="O1457" t="s">
        <v>331</v>
      </c>
      <c r="P1457" t="s">
        <v>4073</v>
      </c>
      <c r="Q1457" t="s">
        <v>4298</v>
      </c>
      <c r="R1457" s="2">
        <v>140.81</v>
      </c>
      <c r="S1457">
        <v>1</v>
      </c>
      <c r="T1457">
        <v>0</v>
      </c>
      <c r="U1457">
        <v>0</v>
      </c>
      <c r="V1457" s="2">
        <v>39.4268</v>
      </c>
      <c r="W1457" s="2">
        <v>-101.3832</v>
      </c>
      <c r="X1457" t="s">
        <v>10964</v>
      </c>
      <c r="Y1457" t="s">
        <v>10965</v>
      </c>
      <c r="Z1457">
        <v>7</v>
      </c>
      <c r="AA1457" t="s">
        <v>10966</v>
      </c>
      <c r="AB1457">
        <f>_xlfn.XLOOKUP(K:K,'Shipping Cost'!A:A,'Shipping Cost'!B:B,0)</f>
        <v>8</v>
      </c>
      <c r="AC1457">
        <f>Orders[[#This Row],[Quantity]]*Orders[[#This Row],[Shiping for unit]]</f>
        <v>8</v>
      </c>
      <c r="AD1457" t="str">
        <f>_xlfn.XLOOKUP(A:A,'Return'!B:B,'Return'!A:A,"No")</f>
        <v>No</v>
      </c>
    </row>
    <row r="1458" spans="1:30" x14ac:dyDescent="0.25">
      <c r="A1458" t="s">
        <v>4104</v>
      </c>
      <c r="B1458" s="1">
        <v>41930</v>
      </c>
      <c r="C1458" s="1">
        <v>41932</v>
      </c>
      <c r="D1458">
        <v>2</v>
      </c>
      <c r="E1458" t="s">
        <v>46</v>
      </c>
      <c r="F1458" t="s">
        <v>1776</v>
      </c>
      <c r="G1458" t="s">
        <v>1777</v>
      </c>
      <c r="H1458" t="s">
        <v>27</v>
      </c>
      <c r="I1458" t="s">
        <v>28</v>
      </c>
      <c r="J1458" t="s">
        <v>3660</v>
      </c>
      <c r="K1458" t="s">
        <v>3603</v>
      </c>
      <c r="L1458">
        <v>36116</v>
      </c>
      <c r="M1458" t="s">
        <v>3516</v>
      </c>
      <c r="N1458" t="s">
        <v>4105</v>
      </c>
      <c r="O1458" t="s">
        <v>331</v>
      </c>
      <c r="P1458" t="s">
        <v>4073</v>
      </c>
      <c r="Q1458" t="s">
        <v>4106</v>
      </c>
      <c r="R1458" s="2">
        <v>545.88</v>
      </c>
      <c r="S1458">
        <v>6</v>
      </c>
      <c r="T1458">
        <v>0</v>
      </c>
      <c r="U1458">
        <v>0</v>
      </c>
      <c r="V1458" s="2">
        <v>70.964399999999983</v>
      </c>
      <c r="W1458" s="2">
        <v>-474.91560000000004</v>
      </c>
      <c r="X1458" t="s">
        <v>10972</v>
      </c>
      <c r="Y1458" t="s">
        <v>10968</v>
      </c>
      <c r="Z1458">
        <v>10</v>
      </c>
      <c r="AA1458" t="s">
        <v>10973</v>
      </c>
      <c r="AB1458">
        <f>_xlfn.XLOOKUP(K:K,'Shipping Cost'!A:A,'Shipping Cost'!B:B,0)</f>
        <v>10</v>
      </c>
      <c r="AC1458">
        <f>Orders[[#This Row],[Quantity]]*Orders[[#This Row],[Shiping for unit]]</f>
        <v>60</v>
      </c>
      <c r="AD1458" t="str">
        <f>_xlfn.XLOOKUP(A:A,'Return'!B:B,'Return'!A:A,"No")</f>
        <v>No</v>
      </c>
    </row>
    <row r="1459" spans="1:30" x14ac:dyDescent="0.25">
      <c r="A1459" t="s">
        <v>4107</v>
      </c>
      <c r="B1459" s="1">
        <v>43094</v>
      </c>
      <c r="C1459" s="1">
        <v>43097</v>
      </c>
      <c r="D1459">
        <v>3</v>
      </c>
      <c r="E1459" t="s">
        <v>46</v>
      </c>
      <c r="F1459" t="s">
        <v>2848</v>
      </c>
      <c r="G1459" t="s">
        <v>2849</v>
      </c>
      <c r="H1459" t="s">
        <v>39</v>
      </c>
      <c r="I1459" t="s">
        <v>28</v>
      </c>
      <c r="J1459" t="s">
        <v>4108</v>
      </c>
      <c r="K1459" t="s">
        <v>3612</v>
      </c>
      <c r="L1459">
        <v>40214</v>
      </c>
      <c r="M1459" t="s">
        <v>3516</v>
      </c>
      <c r="N1459" t="s">
        <v>4109</v>
      </c>
      <c r="O1459" t="s">
        <v>331</v>
      </c>
      <c r="P1459" t="s">
        <v>4073</v>
      </c>
      <c r="Q1459" t="s">
        <v>4110</v>
      </c>
      <c r="R1459" s="2">
        <v>304.45</v>
      </c>
      <c r="S1459">
        <v>5</v>
      </c>
      <c r="T1459">
        <v>0</v>
      </c>
      <c r="U1459">
        <v>0</v>
      </c>
      <c r="V1459" s="2">
        <v>76.112499999999983</v>
      </c>
      <c r="W1459" s="2">
        <v>-228.33750000000001</v>
      </c>
      <c r="X1459" t="s">
        <v>10967</v>
      </c>
      <c r="Y1459" t="s">
        <v>10968</v>
      </c>
      <c r="Z1459">
        <v>12</v>
      </c>
      <c r="AA1459" t="s">
        <v>10969</v>
      </c>
      <c r="AB1459">
        <f>_xlfn.XLOOKUP(K:K,'Shipping Cost'!A:A,'Shipping Cost'!B:B,0)</f>
        <v>8</v>
      </c>
      <c r="AC1459">
        <f>Orders[[#This Row],[Quantity]]*Orders[[#This Row],[Shiping for unit]]</f>
        <v>40</v>
      </c>
      <c r="AD1459" t="str">
        <f>_xlfn.XLOOKUP(A:A,'Return'!B:B,'Return'!A:A,"No")</f>
        <v>No</v>
      </c>
    </row>
    <row r="1460" spans="1:30" x14ac:dyDescent="0.25">
      <c r="A1460" t="s">
        <v>4299</v>
      </c>
      <c r="B1460" s="1">
        <v>42631</v>
      </c>
      <c r="C1460" s="1">
        <v>42636</v>
      </c>
      <c r="D1460">
        <v>5</v>
      </c>
      <c r="E1460" t="s">
        <v>24</v>
      </c>
      <c r="F1460" t="s">
        <v>1031</v>
      </c>
      <c r="G1460" t="s">
        <v>1032</v>
      </c>
      <c r="H1460" t="s">
        <v>39</v>
      </c>
      <c r="I1460" t="s">
        <v>28</v>
      </c>
      <c r="J1460" t="s">
        <v>4300</v>
      </c>
      <c r="K1460" t="s">
        <v>3603</v>
      </c>
      <c r="L1460">
        <v>36830</v>
      </c>
      <c r="M1460" t="s">
        <v>3516</v>
      </c>
      <c r="N1460" t="s">
        <v>4102</v>
      </c>
      <c r="O1460" t="s">
        <v>331</v>
      </c>
      <c r="P1460" t="s">
        <v>4073</v>
      </c>
      <c r="Q1460" t="s">
        <v>4103</v>
      </c>
      <c r="R1460" s="2">
        <v>350.98</v>
      </c>
      <c r="S1460">
        <v>1</v>
      </c>
      <c r="T1460">
        <v>0</v>
      </c>
      <c r="U1460">
        <v>0</v>
      </c>
      <c r="V1460" s="2">
        <v>84.23520000000002</v>
      </c>
      <c r="W1460" s="2">
        <v>-266.7448</v>
      </c>
      <c r="X1460" t="s">
        <v>10964</v>
      </c>
      <c r="Y1460" t="s">
        <v>10965</v>
      </c>
      <c r="Z1460">
        <v>9</v>
      </c>
      <c r="AA1460" t="s">
        <v>10977</v>
      </c>
      <c r="AB1460">
        <f>_xlfn.XLOOKUP(K:K,'Shipping Cost'!A:A,'Shipping Cost'!B:B,0)</f>
        <v>10</v>
      </c>
      <c r="AC1460">
        <f>Orders[[#This Row],[Quantity]]*Orders[[#This Row],[Shiping for unit]]</f>
        <v>10</v>
      </c>
      <c r="AD1460" t="str">
        <f>_xlfn.XLOOKUP(A:A,'Return'!B:B,'Return'!A:A,"No")</f>
        <v>No</v>
      </c>
    </row>
    <row r="1461" spans="1:30" x14ac:dyDescent="0.25">
      <c r="A1461" t="s">
        <v>4111</v>
      </c>
      <c r="B1461" s="1">
        <v>42632</v>
      </c>
      <c r="C1461" s="1">
        <v>42634</v>
      </c>
      <c r="D1461">
        <v>2</v>
      </c>
      <c r="E1461" t="s">
        <v>57</v>
      </c>
      <c r="F1461" t="s">
        <v>632</v>
      </c>
      <c r="G1461" t="s">
        <v>633</v>
      </c>
      <c r="H1461" t="s">
        <v>128</v>
      </c>
      <c r="I1461" t="s">
        <v>28</v>
      </c>
      <c r="J1461" t="s">
        <v>3846</v>
      </c>
      <c r="K1461" t="s">
        <v>3847</v>
      </c>
      <c r="L1461">
        <v>2908</v>
      </c>
      <c r="M1461" t="s">
        <v>3737</v>
      </c>
      <c r="N1461" t="s">
        <v>4112</v>
      </c>
      <c r="O1461" t="s">
        <v>331</v>
      </c>
      <c r="P1461" t="s">
        <v>4073</v>
      </c>
      <c r="Q1461" t="s">
        <v>4113</v>
      </c>
      <c r="R1461" s="2">
        <v>872.32</v>
      </c>
      <c r="S1461">
        <v>4</v>
      </c>
      <c r="T1461">
        <v>0</v>
      </c>
      <c r="U1461">
        <v>0</v>
      </c>
      <c r="V1461" s="2">
        <v>244.24959999999999</v>
      </c>
      <c r="W1461" s="2">
        <v>-628.07040000000006</v>
      </c>
      <c r="X1461" t="s">
        <v>10964</v>
      </c>
      <c r="Y1461" t="s">
        <v>10965</v>
      </c>
      <c r="Z1461">
        <v>9</v>
      </c>
      <c r="AA1461" t="s">
        <v>10977</v>
      </c>
      <c r="AB1461">
        <f>_xlfn.XLOOKUP(K:K,'Shipping Cost'!A:A,'Shipping Cost'!B:B,0)</f>
        <v>7</v>
      </c>
      <c r="AC1461">
        <f>Orders[[#This Row],[Quantity]]*Orders[[#This Row],[Shiping for unit]]</f>
        <v>28</v>
      </c>
      <c r="AD1461" t="str">
        <f>_xlfn.XLOOKUP(A:A,'Return'!B:B,'Return'!A:A,"No")</f>
        <v>No</v>
      </c>
    </row>
    <row r="1462" spans="1:30" x14ac:dyDescent="0.25">
      <c r="A1462" t="s">
        <v>4301</v>
      </c>
      <c r="B1462" s="1">
        <v>43003</v>
      </c>
      <c r="C1462" s="1">
        <v>43007</v>
      </c>
      <c r="D1462">
        <v>4</v>
      </c>
      <c r="E1462" t="s">
        <v>24</v>
      </c>
      <c r="F1462" t="s">
        <v>4302</v>
      </c>
      <c r="G1462" t="s">
        <v>4303</v>
      </c>
      <c r="H1462" t="s">
        <v>39</v>
      </c>
      <c r="I1462" t="s">
        <v>28</v>
      </c>
      <c r="J1462" t="s">
        <v>3698</v>
      </c>
      <c r="K1462" t="s">
        <v>3651</v>
      </c>
      <c r="L1462">
        <v>55901</v>
      </c>
      <c r="M1462" t="s">
        <v>3488</v>
      </c>
      <c r="N1462" t="s">
        <v>4259</v>
      </c>
      <c r="O1462" t="s">
        <v>331</v>
      </c>
      <c r="P1462" t="s">
        <v>4073</v>
      </c>
      <c r="Q1462" t="s">
        <v>4260</v>
      </c>
      <c r="R1462" s="2">
        <v>269.96999999999997</v>
      </c>
      <c r="S1462">
        <v>3</v>
      </c>
      <c r="T1462">
        <v>0</v>
      </c>
      <c r="U1462">
        <v>0</v>
      </c>
      <c r="V1462" s="2">
        <v>51.294299999999964</v>
      </c>
      <c r="W1462" s="2">
        <v>-218.67570000000001</v>
      </c>
      <c r="X1462" t="s">
        <v>10967</v>
      </c>
      <c r="Y1462" t="s">
        <v>10965</v>
      </c>
      <c r="Z1462">
        <v>9</v>
      </c>
      <c r="AA1462" t="s">
        <v>10977</v>
      </c>
      <c r="AB1462">
        <f>_xlfn.XLOOKUP(K:K,'Shipping Cost'!A:A,'Shipping Cost'!B:B,0)</f>
        <v>10</v>
      </c>
      <c r="AC1462">
        <f>Orders[[#This Row],[Quantity]]*Orders[[#This Row],[Shiping for unit]]</f>
        <v>30</v>
      </c>
      <c r="AD1462" t="str">
        <f>_xlfn.XLOOKUP(A:A,'Return'!B:B,'Return'!A:A,"No")</f>
        <v>No</v>
      </c>
    </row>
    <row r="1463" spans="1:30" x14ac:dyDescent="0.25">
      <c r="A1463" t="s">
        <v>3559</v>
      </c>
      <c r="B1463" s="1">
        <v>43091</v>
      </c>
      <c r="C1463" s="1">
        <v>43094</v>
      </c>
      <c r="D1463">
        <v>3</v>
      </c>
      <c r="E1463" t="s">
        <v>57</v>
      </c>
      <c r="F1463" t="s">
        <v>3560</v>
      </c>
      <c r="G1463" t="s">
        <v>3561</v>
      </c>
      <c r="H1463" t="s">
        <v>39</v>
      </c>
      <c r="I1463" t="s">
        <v>28</v>
      </c>
      <c r="J1463" t="s">
        <v>3486</v>
      </c>
      <c r="K1463" t="s">
        <v>3487</v>
      </c>
      <c r="L1463">
        <v>48227</v>
      </c>
      <c r="M1463" t="s">
        <v>3488</v>
      </c>
      <c r="N1463" t="s">
        <v>4114</v>
      </c>
      <c r="O1463" t="s">
        <v>331</v>
      </c>
      <c r="P1463" t="s">
        <v>4073</v>
      </c>
      <c r="Q1463" t="s">
        <v>4115</v>
      </c>
      <c r="R1463" s="2">
        <v>1586.6899999999998</v>
      </c>
      <c r="S1463">
        <v>7</v>
      </c>
      <c r="T1463">
        <v>0</v>
      </c>
      <c r="U1463">
        <v>0</v>
      </c>
      <c r="V1463" s="2">
        <v>412.5394</v>
      </c>
      <c r="W1463" s="2">
        <v>-1174.1505999999999</v>
      </c>
      <c r="X1463" t="s">
        <v>10967</v>
      </c>
      <c r="Y1463" t="s">
        <v>10968</v>
      </c>
      <c r="Z1463">
        <v>12</v>
      </c>
      <c r="AA1463" t="s">
        <v>10969</v>
      </c>
      <c r="AB1463">
        <f>_xlfn.XLOOKUP(K:K,'Shipping Cost'!A:A,'Shipping Cost'!B:B,0)</f>
        <v>5</v>
      </c>
      <c r="AC1463">
        <f>Orders[[#This Row],[Quantity]]*Orders[[#This Row],[Shiping for unit]]</f>
        <v>35</v>
      </c>
      <c r="AD1463" t="str">
        <f>_xlfn.XLOOKUP(A:A,'Return'!B:B,'Return'!A:A,"No")</f>
        <v>No</v>
      </c>
    </row>
    <row r="1464" spans="1:30" x14ac:dyDescent="0.25">
      <c r="A1464" t="s">
        <v>4304</v>
      </c>
      <c r="B1464" s="1">
        <v>41960</v>
      </c>
      <c r="C1464" s="1">
        <v>41964</v>
      </c>
      <c r="D1464">
        <v>4</v>
      </c>
      <c r="E1464" t="s">
        <v>24</v>
      </c>
      <c r="F1464" t="s">
        <v>4305</v>
      </c>
      <c r="G1464" t="s">
        <v>4306</v>
      </c>
      <c r="H1464" t="s">
        <v>128</v>
      </c>
      <c r="I1464" t="s">
        <v>28</v>
      </c>
      <c r="J1464" t="s">
        <v>4307</v>
      </c>
      <c r="K1464" t="s">
        <v>3651</v>
      </c>
      <c r="L1464">
        <v>56560</v>
      </c>
      <c r="M1464" t="s">
        <v>3488</v>
      </c>
      <c r="N1464" t="s">
        <v>4308</v>
      </c>
      <c r="O1464" t="s">
        <v>331</v>
      </c>
      <c r="P1464" t="s">
        <v>4073</v>
      </c>
      <c r="Q1464" t="s">
        <v>4309</v>
      </c>
      <c r="R1464" s="2">
        <v>479.90000000000003</v>
      </c>
      <c r="S1464">
        <v>5</v>
      </c>
      <c r="T1464">
        <v>0</v>
      </c>
      <c r="U1464">
        <v>0</v>
      </c>
      <c r="V1464" s="2">
        <v>81.58299999999997</v>
      </c>
      <c r="W1464" s="2">
        <v>-398.31700000000006</v>
      </c>
      <c r="X1464" t="s">
        <v>10972</v>
      </c>
      <c r="Y1464" t="s">
        <v>10968</v>
      </c>
      <c r="Z1464">
        <v>11</v>
      </c>
      <c r="AA1464" t="s">
        <v>10975</v>
      </c>
      <c r="AB1464">
        <f>_xlfn.XLOOKUP(K:K,'Shipping Cost'!A:A,'Shipping Cost'!B:B,0)</f>
        <v>10</v>
      </c>
      <c r="AC1464">
        <f>Orders[[#This Row],[Quantity]]*Orders[[#This Row],[Shiping for unit]]</f>
        <v>50</v>
      </c>
      <c r="AD1464" t="str">
        <f>_xlfn.XLOOKUP(A:A,'Return'!B:B,'Return'!A:A,"No")</f>
        <v>No</v>
      </c>
    </row>
    <row r="1465" spans="1:30" x14ac:dyDescent="0.25">
      <c r="A1465" t="s">
        <v>4116</v>
      </c>
      <c r="B1465" s="1">
        <v>42995</v>
      </c>
      <c r="C1465" s="1">
        <v>43000</v>
      </c>
      <c r="D1465">
        <v>5</v>
      </c>
      <c r="E1465" t="s">
        <v>46</v>
      </c>
      <c r="F1465" t="s">
        <v>724</v>
      </c>
      <c r="G1465" t="s">
        <v>725</v>
      </c>
      <c r="H1465" t="s">
        <v>128</v>
      </c>
      <c r="I1465" t="s">
        <v>28</v>
      </c>
      <c r="J1465" t="s">
        <v>4117</v>
      </c>
      <c r="K1465" t="s">
        <v>3531</v>
      </c>
      <c r="L1465">
        <v>30076</v>
      </c>
      <c r="M1465" t="s">
        <v>3516</v>
      </c>
      <c r="N1465" t="s">
        <v>4118</v>
      </c>
      <c r="O1465" t="s">
        <v>331</v>
      </c>
      <c r="P1465" t="s">
        <v>4073</v>
      </c>
      <c r="Q1465" t="s">
        <v>4119</v>
      </c>
      <c r="R1465" s="2">
        <v>723.92</v>
      </c>
      <c r="S1465">
        <v>4</v>
      </c>
      <c r="T1465">
        <v>0</v>
      </c>
      <c r="U1465">
        <v>0</v>
      </c>
      <c r="V1465" s="2">
        <v>188.2192</v>
      </c>
      <c r="W1465" s="2">
        <v>-535.70079999999996</v>
      </c>
      <c r="X1465" t="s">
        <v>10967</v>
      </c>
      <c r="Y1465" t="s">
        <v>10965</v>
      </c>
      <c r="Z1465">
        <v>9</v>
      </c>
      <c r="AA1465" t="s">
        <v>10977</v>
      </c>
      <c r="AB1465">
        <f>_xlfn.XLOOKUP(K:K,'Shipping Cost'!A:A,'Shipping Cost'!B:B,0)</f>
        <v>7</v>
      </c>
      <c r="AC1465">
        <f>Orders[[#This Row],[Quantity]]*Orders[[#This Row],[Shiping for unit]]</f>
        <v>28</v>
      </c>
      <c r="AD1465" t="str">
        <f>_xlfn.XLOOKUP(A:A,'Return'!B:B,'Return'!A:A,"No")</f>
        <v>No</v>
      </c>
    </row>
    <row r="1466" spans="1:30" x14ac:dyDescent="0.25">
      <c r="A1466" t="s">
        <v>4310</v>
      </c>
      <c r="B1466" s="1">
        <v>42936</v>
      </c>
      <c r="C1466" s="1">
        <v>42941</v>
      </c>
      <c r="D1466">
        <v>5</v>
      </c>
      <c r="E1466" t="s">
        <v>24</v>
      </c>
      <c r="F1466" t="s">
        <v>358</v>
      </c>
      <c r="G1466" t="s">
        <v>359</v>
      </c>
      <c r="H1466" t="s">
        <v>27</v>
      </c>
      <c r="I1466" t="s">
        <v>28</v>
      </c>
      <c r="J1466" t="s">
        <v>4311</v>
      </c>
      <c r="K1466" t="s">
        <v>4034</v>
      </c>
      <c r="L1466">
        <v>57103</v>
      </c>
      <c r="M1466" t="s">
        <v>3488</v>
      </c>
      <c r="N1466" t="s">
        <v>4312</v>
      </c>
      <c r="O1466" t="s">
        <v>331</v>
      </c>
      <c r="P1466" t="s">
        <v>4073</v>
      </c>
      <c r="Q1466" t="s">
        <v>4313</v>
      </c>
      <c r="R1466" s="2">
        <v>182.94</v>
      </c>
      <c r="S1466">
        <v>3</v>
      </c>
      <c r="T1466">
        <v>0</v>
      </c>
      <c r="U1466">
        <v>0</v>
      </c>
      <c r="V1466" s="2">
        <v>27.440999999999995</v>
      </c>
      <c r="W1466" s="2">
        <v>-155.499</v>
      </c>
      <c r="X1466" t="s">
        <v>10967</v>
      </c>
      <c r="Y1466" t="s">
        <v>10965</v>
      </c>
      <c r="Z1466">
        <v>7</v>
      </c>
      <c r="AA1466" t="s">
        <v>10966</v>
      </c>
      <c r="AB1466">
        <f>_xlfn.XLOOKUP(K:K,'Shipping Cost'!A:A,'Shipping Cost'!B:B,0)</f>
        <v>6</v>
      </c>
      <c r="AC1466">
        <f>Orders[[#This Row],[Quantity]]*Orders[[#This Row],[Shiping for unit]]</f>
        <v>18</v>
      </c>
      <c r="AD1466" t="str">
        <f>_xlfn.XLOOKUP(A:A,'Return'!B:B,'Return'!A:A,"No")</f>
        <v>No</v>
      </c>
    </row>
    <row r="1467" spans="1:30" x14ac:dyDescent="0.25">
      <c r="A1467" t="s">
        <v>4314</v>
      </c>
      <c r="B1467" s="1">
        <v>42733</v>
      </c>
      <c r="C1467" s="1">
        <v>42737</v>
      </c>
      <c r="D1467">
        <v>4</v>
      </c>
      <c r="E1467" t="s">
        <v>24</v>
      </c>
      <c r="F1467" t="s">
        <v>4315</v>
      </c>
      <c r="G1467" t="s">
        <v>4316</v>
      </c>
      <c r="H1467" t="s">
        <v>39</v>
      </c>
      <c r="I1467" t="s">
        <v>28</v>
      </c>
      <c r="J1467" t="s">
        <v>3580</v>
      </c>
      <c r="K1467" t="s">
        <v>3581</v>
      </c>
      <c r="L1467">
        <v>53209</v>
      </c>
      <c r="M1467" t="s">
        <v>3488</v>
      </c>
      <c r="N1467" t="s">
        <v>4317</v>
      </c>
      <c r="O1467" t="s">
        <v>331</v>
      </c>
      <c r="P1467" t="s">
        <v>4073</v>
      </c>
      <c r="Q1467" t="s">
        <v>4318</v>
      </c>
      <c r="R1467" s="2">
        <v>754.44999999999993</v>
      </c>
      <c r="S1467">
        <v>5</v>
      </c>
      <c r="T1467">
        <v>0</v>
      </c>
      <c r="U1467">
        <v>0</v>
      </c>
      <c r="V1467" s="2">
        <v>60.356000000000023</v>
      </c>
      <c r="W1467" s="2">
        <v>-694.09399999999994</v>
      </c>
      <c r="X1467" t="s">
        <v>10964</v>
      </c>
      <c r="Y1467" t="s">
        <v>10968</v>
      </c>
      <c r="Z1467">
        <v>12</v>
      </c>
      <c r="AA1467" t="s">
        <v>10969</v>
      </c>
      <c r="AB1467">
        <f>_xlfn.XLOOKUP(K:K,'Shipping Cost'!A:A,'Shipping Cost'!B:B,0)</f>
        <v>5</v>
      </c>
      <c r="AC1467">
        <f>Orders[[#This Row],[Quantity]]*Orders[[#This Row],[Shiping for unit]]</f>
        <v>25</v>
      </c>
      <c r="AD1467" t="str">
        <f>_xlfn.XLOOKUP(A:A,'Return'!B:B,'Return'!A:A,"No")</f>
        <v>No</v>
      </c>
    </row>
    <row r="1468" spans="1:30" x14ac:dyDescent="0.25">
      <c r="A1468" t="s">
        <v>4319</v>
      </c>
      <c r="B1468" s="1">
        <v>41806</v>
      </c>
      <c r="C1468" s="1">
        <v>41812</v>
      </c>
      <c r="D1468">
        <v>6</v>
      </c>
      <c r="E1468" t="s">
        <v>24</v>
      </c>
      <c r="F1468" t="s">
        <v>907</v>
      </c>
      <c r="G1468" t="s">
        <v>908</v>
      </c>
      <c r="H1468" t="s">
        <v>39</v>
      </c>
      <c r="I1468" t="s">
        <v>28</v>
      </c>
      <c r="J1468" t="s">
        <v>4320</v>
      </c>
      <c r="K1468" t="s">
        <v>3635</v>
      </c>
      <c r="L1468">
        <v>46544</v>
      </c>
      <c r="M1468" t="s">
        <v>3488</v>
      </c>
      <c r="N1468" t="s">
        <v>4321</v>
      </c>
      <c r="O1468" t="s">
        <v>331</v>
      </c>
      <c r="P1468" t="s">
        <v>4073</v>
      </c>
      <c r="Q1468" t="s">
        <v>4322</v>
      </c>
      <c r="R1468" s="2">
        <v>647.84</v>
      </c>
      <c r="S1468">
        <v>8</v>
      </c>
      <c r="T1468">
        <v>0</v>
      </c>
      <c r="U1468">
        <v>0</v>
      </c>
      <c r="V1468" s="2">
        <v>32.391999999999939</v>
      </c>
      <c r="W1468" s="2">
        <v>-615.44800000000009</v>
      </c>
      <c r="X1468" t="s">
        <v>10972</v>
      </c>
      <c r="Y1468" t="s">
        <v>10970</v>
      </c>
      <c r="Z1468">
        <v>6</v>
      </c>
      <c r="AA1468" t="s">
        <v>10974</v>
      </c>
      <c r="AB1468">
        <f>_xlfn.XLOOKUP(K:K,'Shipping Cost'!A:A,'Shipping Cost'!B:B,0)</f>
        <v>2</v>
      </c>
      <c r="AC1468">
        <f>Orders[[#This Row],[Quantity]]*Orders[[#This Row],[Shiping for unit]]</f>
        <v>16</v>
      </c>
      <c r="AD1468" t="str">
        <f>_xlfn.XLOOKUP(A:A,'Return'!B:B,'Return'!A:A,"No")</f>
        <v>No</v>
      </c>
    </row>
    <row r="1469" spans="1:30" x14ac:dyDescent="0.25">
      <c r="A1469" t="s">
        <v>4120</v>
      </c>
      <c r="B1469" s="1">
        <v>41891</v>
      </c>
      <c r="C1469" s="1">
        <v>41894</v>
      </c>
      <c r="D1469">
        <v>3</v>
      </c>
      <c r="E1469" t="s">
        <v>46</v>
      </c>
      <c r="F1469" t="s">
        <v>4121</v>
      </c>
      <c r="G1469" t="s">
        <v>4122</v>
      </c>
      <c r="H1469" t="s">
        <v>27</v>
      </c>
      <c r="I1469" t="s">
        <v>28</v>
      </c>
      <c r="J1469" t="s">
        <v>4123</v>
      </c>
      <c r="K1469" t="s">
        <v>3794</v>
      </c>
      <c r="L1469">
        <v>1852</v>
      </c>
      <c r="M1469" t="s">
        <v>3737</v>
      </c>
      <c r="N1469" t="s">
        <v>4124</v>
      </c>
      <c r="O1469" t="s">
        <v>331</v>
      </c>
      <c r="P1469" t="s">
        <v>4073</v>
      </c>
      <c r="Q1469" t="s">
        <v>4125</v>
      </c>
      <c r="R1469" s="2">
        <v>785.87999999999988</v>
      </c>
      <c r="S1469">
        <v>6</v>
      </c>
      <c r="T1469">
        <v>0</v>
      </c>
      <c r="U1469">
        <v>0</v>
      </c>
      <c r="V1469" s="2">
        <v>212.18759999999997</v>
      </c>
      <c r="W1469" s="2">
        <v>-573.69239999999991</v>
      </c>
      <c r="X1469" t="s">
        <v>10972</v>
      </c>
      <c r="Y1469" t="s">
        <v>10965</v>
      </c>
      <c r="Z1469">
        <v>9</v>
      </c>
      <c r="AA1469" t="s">
        <v>10977</v>
      </c>
      <c r="AB1469">
        <f>_xlfn.XLOOKUP(K:K,'Shipping Cost'!A:A,'Shipping Cost'!B:B,0)</f>
        <v>3</v>
      </c>
      <c r="AC1469">
        <f>Orders[[#This Row],[Quantity]]*Orders[[#This Row],[Shiping for unit]]</f>
        <v>18</v>
      </c>
      <c r="AD1469" t="str">
        <f>_xlfn.XLOOKUP(A:A,'Return'!B:B,'Return'!A:A,"No")</f>
        <v>Yes</v>
      </c>
    </row>
    <row r="1470" spans="1:30" x14ac:dyDescent="0.25">
      <c r="A1470" t="s">
        <v>4323</v>
      </c>
      <c r="B1470" s="1">
        <v>42248</v>
      </c>
      <c r="C1470" s="1">
        <v>42255</v>
      </c>
      <c r="D1470">
        <v>7</v>
      </c>
      <c r="E1470" t="s">
        <v>24</v>
      </c>
      <c r="F1470" t="s">
        <v>4027</v>
      </c>
      <c r="G1470" t="s">
        <v>4028</v>
      </c>
      <c r="H1470" t="s">
        <v>128</v>
      </c>
      <c r="I1470" t="s">
        <v>28</v>
      </c>
      <c r="J1470" t="s">
        <v>3896</v>
      </c>
      <c r="K1470" t="s">
        <v>3794</v>
      </c>
      <c r="L1470">
        <v>2038</v>
      </c>
      <c r="M1470" t="s">
        <v>3737</v>
      </c>
      <c r="N1470" t="s">
        <v>4164</v>
      </c>
      <c r="O1470" t="s">
        <v>331</v>
      </c>
      <c r="P1470" t="s">
        <v>4073</v>
      </c>
      <c r="Q1470" t="s">
        <v>4165</v>
      </c>
      <c r="R1470" s="2">
        <v>60.74</v>
      </c>
      <c r="S1470">
        <v>1</v>
      </c>
      <c r="T1470">
        <v>0</v>
      </c>
      <c r="U1470">
        <v>0</v>
      </c>
      <c r="V1470" s="2">
        <v>15.185000000000002</v>
      </c>
      <c r="W1470" s="2">
        <v>-45.555</v>
      </c>
      <c r="X1470" t="s">
        <v>10976</v>
      </c>
      <c r="Y1470" t="s">
        <v>10965</v>
      </c>
      <c r="Z1470">
        <v>9</v>
      </c>
      <c r="AA1470" t="s">
        <v>10977</v>
      </c>
      <c r="AB1470">
        <f>_xlfn.XLOOKUP(K:K,'Shipping Cost'!A:A,'Shipping Cost'!B:B,0)</f>
        <v>3</v>
      </c>
      <c r="AC1470">
        <f>Orders[[#This Row],[Quantity]]*Orders[[#This Row],[Shiping for unit]]</f>
        <v>3</v>
      </c>
      <c r="AD1470" t="str">
        <f>_xlfn.XLOOKUP(A:A,'Return'!B:B,'Return'!A:A,"No")</f>
        <v>No</v>
      </c>
    </row>
    <row r="1471" spans="1:30" x14ac:dyDescent="0.25">
      <c r="A1471" t="s">
        <v>4324</v>
      </c>
      <c r="B1471" s="1">
        <v>41712</v>
      </c>
      <c r="C1471" s="1">
        <v>41717</v>
      </c>
      <c r="D1471">
        <v>5</v>
      </c>
      <c r="E1471" t="s">
        <v>24</v>
      </c>
      <c r="F1471" t="s">
        <v>4325</v>
      </c>
      <c r="G1471" t="s">
        <v>4326</v>
      </c>
      <c r="H1471" t="s">
        <v>128</v>
      </c>
      <c r="I1471" t="s">
        <v>28</v>
      </c>
      <c r="J1471" t="s">
        <v>3630</v>
      </c>
      <c r="K1471" t="s">
        <v>3515</v>
      </c>
      <c r="L1471">
        <v>23320</v>
      </c>
      <c r="M1471" t="s">
        <v>3516</v>
      </c>
      <c r="N1471" t="s">
        <v>4146</v>
      </c>
      <c r="O1471" t="s">
        <v>331</v>
      </c>
      <c r="P1471" t="s">
        <v>4073</v>
      </c>
      <c r="Q1471" t="s">
        <v>4147</v>
      </c>
      <c r="R1471" s="2">
        <v>1139.92</v>
      </c>
      <c r="S1471">
        <v>4</v>
      </c>
      <c r="T1471">
        <v>0</v>
      </c>
      <c r="U1471">
        <v>0</v>
      </c>
      <c r="V1471" s="2">
        <v>284.98</v>
      </c>
      <c r="W1471" s="2">
        <v>-854.94</v>
      </c>
      <c r="X1471" t="s">
        <v>10972</v>
      </c>
      <c r="Y1471" t="s">
        <v>10978</v>
      </c>
      <c r="Z1471">
        <v>3</v>
      </c>
      <c r="AA1471" t="s">
        <v>10981</v>
      </c>
      <c r="AB1471">
        <f>_xlfn.XLOOKUP(K:K,'Shipping Cost'!A:A,'Shipping Cost'!B:B,0)</f>
        <v>9</v>
      </c>
      <c r="AC1471">
        <f>Orders[[#This Row],[Quantity]]*Orders[[#This Row],[Shiping for unit]]</f>
        <v>36</v>
      </c>
      <c r="AD1471" t="str">
        <f>_xlfn.XLOOKUP(A:A,'Return'!B:B,'Return'!A:A,"No")</f>
        <v>No</v>
      </c>
    </row>
    <row r="1472" spans="1:30" x14ac:dyDescent="0.25">
      <c r="A1472" t="s">
        <v>4126</v>
      </c>
      <c r="B1472" s="1">
        <v>41758</v>
      </c>
      <c r="C1472" s="1">
        <v>41760</v>
      </c>
      <c r="D1472">
        <v>2</v>
      </c>
      <c r="E1472" t="s">
        <v>46</v>
      </c>
      <c r="F1472" t="s">
        <v>4127</v>
      </c>
      <c r="G1472" t="s">
        <v>4128</v>
      </c>
      <c r="H1472" t="s">
        <v>39</v>
      </c>
      <c r="I1472" t="s">
        <v>28</v>
      </c>
      <c r="J1472" t="s">
        <v>4129</v>
      </c>
      <c r="K1472" t="s">
        <v>3713</v>
      </c>
      <c r="L1472">
        <v>70601</v>
      </c>
      <c r="M1472" t="s">
        <v>3516</v>
      </c>
      <c r="N1472" t="s">
        <v>4130</v>
      </c>
      <c r="O1472" t="s">
        <v>331</v>
      </c>
      <c r="P1472" t="s">
        <v>4073</v>
      </c>
      <c r="Q1472" t="s">
        <v>4131</v>
      </c>
      <c r="R1472" s="2">
        <v>51.96</v>
      </c>
      <c r="S1472">
        <v>2</v>
      </c>
      <c r="T1472">
        <v>0</v>
      </c>
      <c r="U1472">
        <v>0</v>
      </c>
      <c r="V1472" s="2">
        <v>12.990000000000002</v>
      </c>
      <c r="W1472" s="2">
        <v>-38.97</v>
      </c>
      <c r="X1472" t="s">
        <v>10972</v>
      </c>
      <c r="Y1472" t="s">
        <v>10970</v>
      </c>
      <c r="Z1472">
        <v>4</v>
      </c>
      <c r="AA1472" t="s">
        <v>10971</v>
      </c>
      <c r="AB1472">
        <f>_xlfn.XLOOKUP(K:K,'Shipping Cost'!A:A,'Shipping Cost'!B:B,0)</f>
        <v>6</v>
      </c>
      <c r="AC1472">
        <f>Orders[[#This Row],[Quantity]]*Orders[[#This Row],[Shiping for unit]]</f>
        <v>12</v>
      </c>
      <c r="AD1472" t="str">
        <f>_xlfn.XLOOKUP(A:A,'Return'!B:B,'Return'!A:A,"No")</f>
        <v>No</v>
      </c>
    </row>
    <row r="1473" spans="1:30" x14ac:dyDescent="0.25">
      <c r="A1473" t="s">
        <v>4327</v>
      </c>
      <c r="B1473" s="1">
        <v>42819</v>
      </c>
      <c r="C1473" s="1">
        <v>42825</v>
      </c>
      <c r="D1473">
        <v>6</v>
      </c>
      <c r="E1473" t="s">
        <v>24</v>
      </c>
      <c r="F1473" t="s">
        <v>1554</v>
      </c>
      <c r="G1473" t="s">
        <v>1555</v>
      </c>
      <c r="H1473" t="s">
        <v>27</v>
      </c>
      <c r="I1473" t="s">
        <v>28</v>
      </c>
      <c r="J1473" t="s">
        <v>3580</v>
      </c>
      <c r="K1473" t="s">
        <v>3581</v>
      </c>
      <c r="L1473">
        <v>53209</v>
      </c>
      <c r="M1473" t="s">
        <v>3488</v>
      </c>
      <c r="N1473" t="s">
        <v>4134</v>
      </c>
      <c r="O1473" t="s">
        <v>331</v>
      </c>
      <c r="P1473" t="s">
        <v>4073</v>
      </c>
      <c r="Q1473" t="s">
        <v>4135</v>
      </c>
      <c r="R1473" s="2">
        <v>90.99</v>
      </c>
      <c r="S1473">
        <v>1</v>
      </c>
      <c r="T1473">
        <v>0</v>
      </c>
      <c r="U1473">
        <v>0</v>
      </c>
      <c r="V1473" s="2">
        <v>14.558400000000006</v>
      </c>
      <c r="W1473" s="2">
        <v>-76.431599999999989</v>
      </c>
      <c r="X1473" t="s">
        <v>10967</v>
      </c>
      <c r="Y1473" t="s">
        <v>10978</v>
      </c>
      <c r="Z1473">
        <v>3</v>
      </c>
      <c r="AA1473" t="s">
        <v>10981</v>
      </c>
      <c r="AB1473">
        <f>_xlfn.XLOOKUP(K:K,'Shipping Cost'!A:A,'Shipping Cost'!B:B,0)</f>
        <v>5</v>
      </c>
      <c r="AC1473">
        <f>Orders[[#This Row],[Quantity]]*Orders[[#This Row],[Shiping for unit]]</f>
        <v>5</v>
      </c>
      <c r="AD1473" t="str">
        <f>_xlfn.XLOOKUP(A:A,'Return'!B:B,'Return'!A:A,"No")</f>
        <v>No</v>
      </c>
    </row>
    <row r="1474" spans="1:30" x14ac:dyDescent="0.25">
      <c r="A1474" t="s">
        <v>4327</v>
      </c>
      <c r="B1474" s="1">
        <v>42819</v>
      </c>
      <c r="C1474" s="1">
        <v>42825</v>
      </c>
      <c r="D1474">
        <v>6</v>
      </c>
      <c r="E1474" t="s">
        <v>24</v>
      </c>
      <c r="F1474" t="s">
        <v>1554</v>
      </c>
      <c r="G1474" t="s">
        <v>1555</v>
      </c>
      <c r="H1474" t="s">
        <v>27</v>
      </c>
      <c r="I1474" t="s">
        <v>28</v>
      </c>
      <c r="J1474" t="s">
        <v>3580</v>
      </c>
      <c r="K1474" t="s">
        <v>3581</v>
      </c>
      <c r="L1474">
        <v>53209</v>
      </c>
      <c r="M1474" t="s">
        <v>3488</v>
      </c>
      <c r="N1474" t="s">
        <v>4112</v>
      </c>
      <c r="O1474" t="s">
        <v>331</v>
      </c>
      <c r="P1474" t="s">
        <v>4073</v>
      </c>
      <c r="Q1474" t="s">
        <v>4113</v>
      </c>
      <c r="R1474" s="2">
        <v>1526.5600000000002</v>
      </c>
      <c r="S1474">
        <v>7</v>
      </c>
      <c r="T1474">
        <v>0</v>
      </c>
      <c r="U1474">
        <v>0</v>
      </c>
      <c r="V1474" s="2">
        <v>427.43679999999995</v>
      </c>
      <c r="W1474" s="2">
        <v>-1099.1232000000002</v>
      </c>
      <c r="X1474" t="s">
        <v>10967</v>
      </c>
      <c r="Y1474" t="s">
        <v>10978</v>
      </c>
      <c r="Z1474">
        <v>3</v>
      </c>
      <c r="AA1474" t="s">
        <v>10981</v>
      </c>
      <c r="AB1474">
        <f>_xlfn.XLOOKUP(K:K,'Shipping Cost'!A:A,'Shipping Cost'!B:B,0)</f>
        <v>5</v>
      </c>
      <c r="AC1474">
        <f>Orders[[#This Row],[Quantity]]*Orders[[#This Row],[Shiping for unit]]</f>
        <v>35</v>
      </c>
      <c r="AD1474" t="str">
        <f>_xlfn.XLOOKUP(A:A,'Return'!B:B,'Return'!A:A,"No")</f>
        <v>No</v>
      </c>
    </row>
    <row r="1475" spans="1:30" x14ac:dyDescent="0.25">
      <c r="A1475" t="s">
        <v>4327</v>
      </c>
      <c r="B1475" s="1">
        <v>42819</v>
      </c>
      <c r="C1475" s="1">
        <v>42825</v>
      </c>
      <c r="D1475">
        <v>6</v>
      </c>
      <c r="E1475" t="s">
        <v>24</v>
      </c>
      <c r="F1475" t="s">
        <v>1554</v>
      </c>
      <c r="G1475" t="s">
        <v>1555</v>
      </c>
      <c r="H1475" t="s">
        <v>27</v>
      </c>
      <c r="I1475" t="s">
        <v>28</v>
      </c>
      <c r="J1475" t="s">
        <v>3580</v>
      </c>
      <c r="K1475" t="s">
        <v>3581</v>
      </c>
      <c r="L1475">
        <v>53209</v>
      </c>
      <c r="M1475" t="s">
        <v>3488</v>
      </c>
      <c r="N1475" t="s">
        <v>4192</v>
      </c>
      <c r="O1475" t="s">
        <v>331</v>
      </c>
      <c r="P1475" t="s">
        <v>4073</v>
      </c>
      <c r="Q1475" t="s">
        <v>4193</v>
      </c>
      <c r="R1475" s="2">
        <v>368.96999999999997</v>
      </c>
      <c r="S1475">
        <v>3</v>
      </c>
      <c r="T1475">
        <v>0</v>
      </c>
      <c r="U1475">
        <v>0</v>
      </c>
      <c r="V1475" s="2">
        <v>40.586699999999979</v>
      </c>
      <c r="W1475" s="2">
        <v>-328.38329999999996</v>
      </c>
      <c r="X1475" t="s">
        <v>10967</v>
      </c>
      <c r="Y1475" t="s">
        <v>10978</v>
      </c>
      <c r="Z1475">
        <v>3</v>
      </c>
      <c r="AA1475" t="s">
        <v>10981</v>
      </c>
      <c r="AB1475">
        <f>_xlfn.XLOOKUP(K:K,'Shipping Cost'!A:A,'Shipping Cost'!B:B,0)</f>
        <v>5</v>
      </c>
      <c r="AC1475">
        <f>Orders[[#This Row],[Quantity]]*Orders[[#This Row],[Shiping for unit]]</f>
        <v>15</v>
      </c>
      <c r="AD1475" t="str">
        <f>_xlfn.XLOOKUP(A:A,'Return'!B:B,'Return'!A:A,"No")</f>
        <v>No</v>
      </c>
    </row>
    <row r="1476" spans="1:30" x14ac:dyDescent="0.25">
      <c r="A1476" t="s">
        <v>4132</v>
      </c>
      <c r="B1476" s="1">
        <v>41652</v>
      </c>
      <c r="C1476" s="1">
        <v>41655</v>
      </c>
      <c r="D1476">
        <v>3</v>
      </c>
      <c r="E1476" t="s">
        <v>46</v>
      </c>
      <c r="F1476" t="s">
        <v>1951</v>
      </c>
      <c r="G1476" t="s">
        <v>1952</v>
      </c>
      <c r="H1476" t="s">
        <v>39</v>
      </c>
      <c r="I1476" t="s">
        <v>28</v>
      </c>
      <c r="J1476" t="s">
        <v>4133</v>
      </c>
      <c r="K1476" t="s">
        <v>4076</v>
      </c>
      <c r="L1476">
        <v>29464</v>
      </c>
      <c r="M1476" t="s">
        <v>3516</v>
      </c>
      <c r="N1476" t="s">
        <v>4134</v>
      </c>
      <c r="O1476" t="s">
        <v>331</v>
      </c>
      <c r="P1476" t="s">
        <v>4073</v>
      </c>
      <c r="Q1476" t="s">
        <v>4135</v>
      </c>
      <c r="R1476" s="2">
        <v>545.93999999999994</v>
      </c>
      <c r="S1476">
        <v>6</v>
      </c>
      <c r="T1476">
        <v>0</v>
      </c>
      <c r="U1476">
        <v>0</v>
      </c>
      <c r="V1476" s="2">
        <v>87.350400000000036</v>
      </c>
      <c r="W1476" s="2">
        <v>-458.5895999999999</v>
      </c>
      <c r="X1476" t="s">
        <v>10972</v>
      </c>
      <c r="Y1476" t="s">
        <v>10978</v>
      </c>
      <c r="Z1476">
        <v>1</v>
      </c>
      <c r="AA1476" t="s">
        <v>10979</v>
      </c>
      <c r="AB1476">
        <f>_xlfn.XLOOKUP(K:K,'Shipping Cost'!A:A,'Shipping Cost'!B:B,0)</f>
        <v>10</v>
      </c>
      <c r="AC1476">
        <f>Orders[[#This Row],[Quantity]]*Orders[[#This Row],[Shiping for unit]]</f>
        <v>60</v>
      </c>
      <c r="AD1476" t="str">
        <f>_xlfn.XLOOKUP(A:A,'Return'!B:B,'Return'!A:A,"No")</f>
        <v>No</v>
      </c>
    </row>
    <row r="1477" spans="1:30" x14ac:dyDescent="0.25">
      <c r="A1477" t="s">
        <v>4328</v>
      </c>
      <c r="B1477" s="1">
        <v>43086</v>
      </c>
      <c r="C1477" s="1">
        <v>43090</v>
      </c>
      <c r="D1477">
        <v>4</v>
      </c>
      <c r="E1477" t="s">
        <v>24</v>
      </c>
      <c r="F1477" t="s">
        <v>808</v>
      </c>
      <c r="G1477" t="s">
        <v>809</v>
      </c>
      <c r="H1477" t="s">
        <v>39</v>
      </c>
      <c r="I1477" t="s">
        <v>28</v>
      </c>
      <c r="J1477" t="s">
        <v>3630</v>
      </c>
      <c r="K1477" t="s">
        <v>3515</v>
      </c>
      <c r="L1477">
        <v>23320</v>
      </c>
      <c r="M1477" t="s">
        <v>3516</v>
      </c>
      <c r="N1477" t="s">
        <v>4160</v>
      </c>
      <c r="O1477" t="s">
        <v>331</v>
      </c>
      <c r="P1477" t="s">
        <v>4073</v>
      </c>
      <c r="Q1477" t="s">
        <v>4161</v>
      </c>
      <c r="R1477" s="2">
        <v>504.90000000000003</v>
      </c>
      <c r="S1477">
        <v>5</v>
      </c>
      <c r="T1477">
        <v>0</v>
      </c>
      <c r="U1477">
        <v>0</v>
      </c>
      <c r="V1477" s="2">
        <v>80.78400000000002</v>
      </c>
      <c r="W1477" s="2">
        <v>-424.11599999999999</v>
      </c>
      <c r="X1477" t="s">
        <v>10967</v>
      </c>
      <c r="Y1477" t="s">
        <v>10968</v>
      </c>
      <c r="Z1477">
        <v>12</v>
      </c>
      <c r="AA1477" t="s">
        <v>10969</v>
      </c>
      <c r="AB1477">
        <f>_xlfn.XLOOKUP(K:K,'Shipping Cost'!A:A,'Shipping Cost'!B:B,0)</f>
        <v>9</v>
      </c>
      <c r="AC1477">
        <f>Orders[[#This Row],[Quantity]]*Orders[[#This Row],[Shiping for unit]]</f>
        <v>45</v>
      </c>
      <c r="AD1477" t="str">
        <f>_xlfn.XLOOKUP(A:A,'Return'!B:B,'Return'!A:A,"No")</f>
        <v>No</v>
      </c>
    </row>
    <row r="1478" spans="1:30" x14ac:dyDescent="0.25">
      <c r="A1478" t="s">
        <v>4329</v>
      </c>
      <c r="B1478" s="1">
        <v>42271</v>
      </c>
      <c r="C1478" s="1">
        <v>42275</v>
      </c>
      <c r="D1478">
        <v>4</v>
      </c>
      <c r="E1478" t="s">
        <v>24</v>
      </c>
      <c r="F1478" t="s">
        <v>1086</v>
      </c>
      <c r="G1478" t="s">
        <v>1087</v>
      </c>
      <c r="H1478" t="s">
        <v>128</v>
      </c>
      <c r="I1478" t="s">
        <v>28</v>
      </c>
      <c r="J1478" t="s">
        <v>4330</v>
      </c>
      <c r="K1478" t="s">
        <v>3687</v>
      </c>
      <c r="L1478">
        <v>52001</v>
      </c>
      <c r="M1478" t="s">
        <v>3488</v>
      </c>
      <c r="N1478" t="s">
        <v>4297</v>
      </c>
      <c r="O1478" t="s">
        <v>331</v>
      </c>
      <c r="P1478" t="s">
        <v>4073</v>
      </c>
      <c r="Q1478" t="s">
        <v>4298</v>
      </c>
      <c r="R1478" s="2">
        <v>1408.1</v>
      </c>
      <c r="S1478">
        <v>10</v>
      </c>
      <c r="T1478">
        <v>0</v>
      </c>
      <c r="U1478">
        <v>0</v>
      </c>
      <c r="V1478" s="2">
        <v>394.26800000000003</v>
      </c>
      <c r="W1478" s="2">
        <v>-1013.8319999999999</v>
      </c>
      <c r="X1478" t="s">
        <v>10976</v>
      </c>
      <c r="Y1478" t="s">
        <v>10965</v>
      </c>
      <c r="Z1478">
        <v>9</v>
      </c>
      <c r="AA1478" t="s">
        <v>10977</v>
      </c>
      <c r="AB1478">
        <f>_xlfn.XLOOKUP(K:K,'Shipping Cost'!A:A,'Shipping Cost'!B:B,0)</f>
        <v>1</v>
      </c>
      <c r="AC1478">
        <f>Orders[[#This Row],[Quantity]]*Orders[[#This Row],[Shiping for unit]]</f>
        <v>10</v>
      </c>
      <c r="AD1478" t="str">
        <f>_xlfn.XLOOKUP(A:A,'Return'!B:B,'Return'!A:A,"No")</f>
        <v>No</v>
      </c>
    </row>
    <row r="1479" spans="1:30" x14ac:dyDescent="0.25">
      <c r="A1479" t="s">
        <v>4331</v>
      </c>
      <c r="B1479" s="1">
        <v>42797</v>
      </c>
      <c r="C1479" s="1">
        <v>42804</v>
      </c>
      <c r="D1479">
        <v>7</v>
      </c>
      <c r="E1479" t="s">
        <v>24</v>
      </c>
      <c r="F1479" t="s">
        <v>1396</v>
      </c>
      <c r="G1479" t="s">
        <v>1397</v>
      </c>
      <c r="H1479" t="s">
        <v>39</v>
      </c>
      <c r="I1479" t="s">
        <v>28</v>
      </c>
      <c r="J1479" t="s">
        <v>4332</v>
      </c>
      <c r="K1479" t="s">
        <v>3487</v>
      </c>
      <c r="L1479">
        <v>48127</v>
      </c>
      <c r="M1479" t="s">
        <v>3488</v>
      </c>
      <c r="N1479" t="s">
        <v>4118</v>
      </c>
      <c r="O1479" t="s">
        <v>331</v>
      </c>
      <c r="P1479" t="s">
        <v>4073</v>
      </c>
      <c r="Q1479" t="s">
        <v>4119</v>
      </c>
      <c r="R1479" s="2">
        <v>180.98</v>
      </c>
      <c r="S1479">
        <v>1</v>
      </c>
      <c r="T1479">
        <v>0</v>
      </c>
      <c r="U1479">
        <v>0</v>
      </c>
      <c r="V1479" s="2">
        <v>47.0548</v>
      </c>
      <c r="W1479" s="2">
        <v>-133.92519999999999</v>
      </c>
      <c r="X1479" t="s">
        <v>10967</v>
      </c>
      <c r="Y1479" t="s">
        <v>10978</v>
      </c>
      <c r="Z1479">
        <v>3</v>
      </c>
      <c r="AA1479" t="s">
        <v>10981</v>
      </c>
      <c r="AB1479">
        <f>_xlfn.XLOOKUP(K:K,'Shipping Cost'!A:A,'Shipping Cost'!B:B,0)</f>
        <v>5</v>
      </c>
      <c r="AC1479">
        <f>Orders[[#This Row],[Quantity]]*Orders[[#This Row],[Shiping for unit]]</f>
        <v>5</v>
      </c>
      <c r="AD1479" t="str">
        <f>_xlfn.XLOOKUP(A:A,'Return'!B:B,'Return'!A:A,"No")</f>
        <v>No</v>
      </c>
    </row>
    <row r="1480" spans="1:30" x14ac:dyDescent="0.25">
      <c r="A1480" t="s">
        <v>4333</v>
      </c>
      <c r="B1480" s="1">
        <v>43002</v>
      </c>
      <c r="C1480" s="1">
        <v>43006</v>
      </c>
      <c r="D1480">
        <v>4</v>
      </c>
      <c r="E1480" t="s">
        <v>24</v>
      </c>
      <c r="F1480" t="s">
        <v>277</v>
      </c>
      <c r="G1480" t="s">
        <v>278</v>
      </c>
      <c r="H1480" t="s">
        <v>27</v>
      </c>
      <c r="I1480" t="s">
        <v>28</v>
      </c>
      <c r="J1480" t="s">
        <v>4334</v>
      </c>
      <c r="K1480" t="s">
        <v>3651</v>
      </c>
      <c r="L1480">
        <v>56301</v>
      </c>
      <c r="M1480" t="s">
        <v>3488</v>
      </c>
      <c r="N1480" t="s">
        <v>4094</v>
      </c>
      <c r="O1480" t="s">
        <v>331</v>
      </c>
      <c r="P1480" t="s">
        <v>4073</v>
      </c>
      <c r="Q1480" t="s">
        <v>4095</v>
      </c>
      <c r="R1480" s="2">
        <v>603.91999999999996</v>
      </c>
      <c r="S1480">
        <v>4</v>
      </c>
      <c r="T1480">
        <v>0</v>
      </c>
      <c r="U1480">
        <v>0</v>
      </c>
      <c r="V1480" s="2">
        <v>181.17599999999993</v>
      </c>
      <c r="W1480" s="2">
        <v>-422.74400000000003</v>
      </c>
      <c r="X1480" t="s">
        <v>10967</v>
      </c>
      <c r="Y1480" t="s">
        <v>10965</v>
      </c>
      <c r="Z1480">
        <v>9</v>
      </c>
      <c r="AA1480" t="s">
        <v>10977</v>
      </c>
      <c r="AB1480">
        <f>_xlfn.XLOOKUP(K:K,'Shipping Cost'!A:A,'Shipping Cost'!B:B,0)</f>
        <v>10</v>
      </c>
      <c r="AC1480">
        <f>Orders[[#This Row],[Quantity]]*Orders[[#This Row],[Shiping for unit]]</f>
        <v>40</v>
      </c>
      <c r="AD1480" t="str">
        <f>_xlfn.XLOOKUP(A:A,'Return'!B:B,'Return'!A:A,"No")</f>
        <v>No</v>
      </c>
    </row>
    <row r="1481" spans="1:30" x14ac:dyDescent="0.25">
      <c r="A1481" t="s">
        <v>4136</v>
      </c>
      <c r="B1481" s="1">
        <v>43038</v>
      </c>
      <c r="C1481" s="1">
        <v>43040</v>
      </c>
      <c r="D1481">
        <v>2</v>
      </c>
      <c r="E1481" t="s">
        <v>57</v>
      </c>
      <c r="F1481" t="s">
        <v>412</v>
      </c>
      <c r="G1481" t="s">
        <v>413</v>
      </c>
      <c r="H1481" t="s">
        <v>128</v>
      </c>
      <c r="I1481" t="s">
        <v>28</v>
      </c>
      <c r="J1481" t="s">
        <v>3634</v>
      </c>
      <c r="K1481" t="s">
        <v>3612</v>
      </c>
      <c r="L1481">
        <v>40475</v>
      </c>
      <c r="M1481" t="s">
        <v>3516</v>
      </c>
      <c r="N1481" t="s">
        <v>4137</v>
      </c>
      <c r="O1481" t="s">
        <v>331</v>
      </c>
      <c r="P1481" t="s">
        <v>4073</v>
      </c>
      <c r="Q1481" t="s">
        <v>4138</v>
      </c>
      <c r="R1481" s="2">
        <v>33.94</v>
      </c>
      <c r="S1481">
        <v>1</v>
      </c>
      <c r="T1481">
        <v>0</v>
      </c>
      <c r="U1481">
        <v>0</v>
      </c>
      <c r="V1481" s="2">
        <v>9.1637999999999984</v>
      </c>
      <c r="W1481" s="2">
        <v>-24.776199999999999</v>
      </c>
      <c r="X1481" t="s">
        <v>10967</v>
      </c>
      <c r="Y1481" t="s">
        <v>10968</v>
      </c>
      <c r="Z1481">
        <v>10</v>
      </c>
      <c r="AA1481" t="s">
        <v>10973</v>
      </c>
      <c r="AB1481">
        <f>_xlfn.XLOOKUP(K:K,'Shipping Cost'!A:A,'Shipping Cost'!B:B,0)</f>
        <v>8</v>
      </c>
      <c r="AC1481">
        <f>Orders[[#This Row],[Quantity]]*Orders[[#This Row],[Shiping for unit]]</f>
        <v>8</v>
      </c>
      <c r="AD1481" t="str">
        <f>_xlfn.XLOOKUP(A:A,'Return'!B:B,'Return'!A:A,"No")</f>
        <v>No</v>
      </c>
    </row>
    <row r="1482" spans="1:30" x14ac:dyDescent="0.25">
      <c r="A1482" t="s">
        <v>3598</v>
      </c>
      <c r="B1482" s="1">
        <v>42348</v>
      </c>
      <c r="C1482" s="1">
        <v>42354</v>
      </c>
      <c r="D1482">
        <v>6</v>
      </c>
      <c r="E1482" t="s">
        <v>24</v>
      </c>
      <c r="F1482" t="s">
        <v>836</v>
      </c>
      <c r="G1482" t="s">
        <v>837</v>
      </c>
      <c r="H1482" t="s">
        <v>27</v>
      </c>
      <c r="I1482" t="s">
        <v>28</v>
      </c>
      <c r="J1482" t="s">
        <v>3595</v>
      </c>
      <c r="K1482" t="s">
        <v>3487</v>
      </c>
      <c r="L1482">
        <v>49201</v>
      </c>
      <c r="M1482" t="s">
        <v>3488</v>
      </c>
      <c r="N1482" t="s">
        <v>4308</v>
      </c>
      <c r="O1482" t="s">
        <v>331</v>
      </c>
      <c r="P1482" t="s">
        <v>4073</v>
      </c>
      <c r="Q1482" t="s">
        <v>4309</v>
      </c>
      <c r="R1482" s="2">
        <v>191.96</v>
      </c>
      <c r="S1482">
        <v>2</v>
      </c>
      <c r="T1482">
        <v>0</v>
      </c>
      <c r="U1482">
        <v>0</v>
      </c>
      <c r="V1482" s="2">
        <v>32.633199999999988</v>
      </c>
      <c r="W1482" s="2">
        <v>-159.32680000000002</v>
      </c>
      <c r="X1482" t="s">
        <v>10976</v>
      </c>
      <c r="Y1482" t="s">
        <v>10968</v>
      </c>
      <c r="Z1482">
        <v>12</v>
      </c>
      <c r="AA1482" t="s">
        <v>10969</v>
      </c>
      <c r="AB1482">
        <f>_xlfn.XLOOKUP(K:K,'Shipping Cost'!A:A,'Shipping Cost'!B:B,0)</f>
        <v>5</v>
      </c>
      <c r="AC1482">
        <f>Orders[[#This Row],[Quantity]]*Orders[[#This Row],[Shiping for unit]]</f>
        <v>10</v>
      </c>
      <c r="AD1482" t="str">
        <f>_xlfn.XLOOKUP(A:A,'Return'!B:B,'Return'!A:A,"No")</f>
        <v>No</v>
      </c>
    </row>
    <row r="1483" spans="1:30" x14ac:dyDescent="0.25">
      <c r="A1483" t="s">
        <v>4139</v>
      </c>
      <c r="B1483" s="1">
        <v>42636</v>
      </c>
      <c r="C1483" s="1">
        <v>42641</v>
      </c>
      <c r="D1483">
        <v>5</v>
      </c>
      <c r="E1483" t="s">
        <v>46</v>
      </c>
      <c r="F1483" t="s">
        <v>2733</v>
      </c>
      <c r="G1483" t="s">
        <v>2734</v>
      </c>
      <c r="H1483" t="s">
        <v>39</v>
      </c>
      <c r="I1483" t="s">
        <v>28</v>
      </c>
      <c r="J1483" t="s">
        <v>3530</v>
      </c>
      <c r="K1483" t="s">
        <v>3531</v>
      </c>
      <c r="L1483">
        <v>31907</v>
      </c>
      <c r="M1483" t="s">
        <v>3516</v>
      </c>
      <c r="N1483" t="s">
        <v>4140</v>
      </c>
      <c r="O1483" t="s">
        <v>331</v>
      </c>
      <c r="P1483" t="s">
        <v>4073</v>
      </c>
      <c r="Q1483" t="s">
        <v>4141</v>
      </c>
      <c r="R1483" s="2">
        <v>368.96999999999997</v>
      </c>
      <c r="S1483">
        <v>3</v>
      </c>
      <c r="T1483">
        <v>0</v>
      </c>
      <c r="U1483">
        <v>0</v>
      </c>
      <c r="V1483" s="2">
        <v>81.173400000000001</v>
      </c>
      <c r="W1483" s="2">
        <v>-287.79659999999996</v>
      </c>
      <c r="X1483" t="s">
        <v>10964</v>
      </c>
      <c r="Y1483" t="s">
        <v>10965</v>
      </c>
      <c r="Z1483">
        <v>9</v>
      </c>
      <c r="AA1483" t="s">
        <v>10977</v>
      </c>
      <c r="AB1483">
        <f>_xlfn.XLOOKUP(K:K,'Shipping Cost'!A:A,'Shipping Cost'!B:B,0)</f>
        <v>7</v>
      </c>
      <c r="AC1483">
        <f>Orders[[#This Row],[Quantity]]*Orders[[#This Row],[Shiping for unit]]</f>
        <v>21</v>
      </c>
      <c r="AD1483" t="str">
        <f>_xlfn.XLOOKUP(A:A,'Return'!B:B,'Return'!A:A,"No")</f>
        <v>No</v>
      </c>
    </row>
    <row r="1484" spans="1:30" x14ac:dyDescent="0.25">
      <c r="A1484" t="s">
        <v>3599</v>
      </c>
      <c r="B1484" s="1">
        <v>42262</v>
      </c>
      <c r="C1484" s="1">
        <v>42266</v>
      </c>
      <c r="D1484">
        <v>4</v>
      </c>
      <c r="E1484" t="s">
        <v>24</v>
      </c>
      <c r="F1484" t="s">
        <v>3600</v>
      </c>
      <c r="G1484" t="s">
        <v>3601</v>
      </c>
      <c r="H1484" t="s">
        <v>39</v>
      </c>
      <c r="I1484" t="s">
        <v>28</v>
      </c>
      <c r="J1484" t="s">
        <v>3602</v>
      </c>
      <c r="K1484" t="s">
        <v>3603</v>
      </c>
      <c r="L1484">
        <v>36608</v>
      </c>
      <c r="M1484" t="s">
        <v>3516</v>
      </c>
      <c r="N1484" t="s">
        <v>4270</v>
      </c>
      <c r="O1484" t="s">
        <v>331</v>
      </c>
      <c r="P1484" t="s">
        <v>4073</v>
      </c>
      <c r="Q1484" t="s">
        <v>4271</v>
      </c>
      <c r="R1484" s="2">
        <v>1056.8599999999999</v>
      </c>
      <c r="S1484">
        <v>7</v>
      </c>
      <c r="T1484">
        <v>0</v>
      </c>
      <c r="U1484">
        <v>0</v>
      </c>
      <c r="V1484" s="2">
        <v>306.48939999999988</v>
      </c>
      <c r="W1484" s="2">
        <v>-750.37059999999997</v>
      </c>
      <c r="X1484" t="s">
        <v>10976</v>
      </c>
      <c r="Y1484" t="s">
        <v>10965</v>
      </c>
      <c r="Z1484">
        <v>9</v>
      </c>
      <c r="AA1484" t="s">
        <v>10977</v>
      </c>
      <c r="AB1484">
        <f>_xlfn.XLOOKUP(K:K,'Shipping Cost'!A:A,'Shipping Cost'!B:B,0)</f>
        <v>10</v>
      </c>
      <c r="AC1484">
        <f>Orders[[#This Row],[Quantity]]*Orders[[#This Row],[Shiping for unit]]</f>
        <v>70</v>
      </c>
      <c r="AD1484" t="str">
        <f>_xlfn.XLOOKUP(A:A,'Return'!B:B,'Return'!A:A,"No")</f>
        <v>No</v>
      </c>
    </row>
    <row r="1485" spans="1:30" x14ac:dyDescent="0.25">
      <c r="A1485" t="s">
        <v>4335</v>
      </c>
      <c r="B1485" s="1">
        <v>42862</v>
      </c>
      <c r="C1485" s="1">
        <v>42866</v>
      </c>
      <c r="D1485">
        <v>4</v>
      </c>
      <c r="E1485" t="s">
        <v>24</v>
      </c>
      <c r="F1485" t="s">
        <v>367</v>
      </c>
      <c r="G1485" t="s">
        <v>368</v>
      </c>
      <c r="H1485" t="s">
        <v>27</v>
      </c>
      <c r="I1485" t="s">
        <v>28</v>
      </c>
      <c r="J1485" t="s">
        <v>3486</v>
      </c>
      <c r="K1485" t="s">
        <v>3487</v>
      </c>
      <c r="L1485">
        <v>48234</v>
      </c>
      <c r="M1485" t="s">
        <v>3488</v>
      </c>
      <c r="N1485" t="s">
        <v>4336</v>
      </c>
      <c r="O1485" t="s">
        <v>331</v>
      </c>
      <c r="P1485" t="s">
        <v>4073</v>
      </c>
      <c r="Q1485" t="s">
        <v>4337</v>
      </c>
      <c r="R1485" s="2">
        <v>1458.65</v>
      </c>
      <c r="S1485">
        <v>5</v>
      </c>
      <c r="T1485">
        <v>0</v>
      </c>
      <c r="U1485">
        <v>0</v>
      </c>
      <c r="V1485" s="2">
        <v>423.00849999999997</v>
      </c>
      <c r="W1485" s="2">
        <v>-1035.6415000000002</v>
      </c>
      <c r="X1485" t="s">
        <v>10967</v>
      </c>
      <c r="Y1485" t="s">
        <v>10970</v>
      </c>
      <c r="Z1485">
        <v>5</v>
      </c>
      <c r="AA1485" t="s">
        <v>10980</v>
      </c>
      <c r="AB1485">
        <f>_xlfn.XLOOKUP(K:K,'Shipping Cost'!A:A,'Shipping Cost'!B:B,0)</f>
        <v>5</v>
      </c>
      <c r="AC1485">
        <f>Orders[[#This Row],[Quantity]]*Orders[[#This Row],[Shiping for unit]]</f>
        <v>25</v>
      </c>
      <c r="AD1485" t="str">
        <f>_xlfn.XLOOKUP(A:A,'Return'!B:B,'Return'!A:A,"No")</f>
        <v>No</v>
      </c>
    </row>
    <row r="1486" spans="1:30" x14ac:dyDescent="0.25">
      <c r="A1486" t="s">
        <v>4335</v>
      </c>
      <c r="B1486" s="1">
        <v>42862</v>
      </c>
      <c r="C1486" s="1">
        <v>42866</v>
      </c>
      <c r="D1486">
        <v>4</v>
      </c>
      <c r="E1486" t="s">
        <v>24</v>
      </c>
      <c r="F1486" t="s">
        <v>367</v>
      </c>
      <c r="G1486" t="s">
        <v>368</v>
      </c>
      <c r="H1486" t="s">
        <v>27</v>
      </c>
      <c r="I1486" t="s">
        <v>28</v>
      </c>
      <c r="J1486" t="s">
        <v>3486</v>
      </c>
      <c r="K1486" t="s">
        <v>3487</v>
      </c>
      <c r="L1486">
        <v>48234</v>
      </c>
      <c r="M1486" t="s">
        <v>3488</v>
      </c>
      <c r="N1486" t="s">
        <v>4338</v>
      </c>
      <c r="O1486" t="s">
        <v>331</v>
      </c>
      <c r="P1486" t="s">
        <v>4073</v>
      </c>
      <c r="Q1486" t="s">
        <v>4339</v>
      </c>
      <c r="R1486" s="2">
        <v>26.64</v>
      </c>
      <c r="S1486">
        <v>1</v>
      </c>
      <c r="T1486">
        <v>0</v>
      </c>
      <c r="U1486">
        <v>0</v>
      </c>
      <c r="V1486" s="2">
        <v>7.4591999999999992</v>
      </c>
      <c r="W1486" s="2">
        <v>-19.180800000000001</v>
      </c>
      <c r="X1486" t="s">
        <v>10967</v>
      </c>
      <c r="Y1486" t="s">
        <v>10970</v>
      </c>
      <c r="Z1486">
        <v>5</v>
      </c>
      <c r="AA1486" t="s">
        <v>10980</v>
      </c>
      <c r="AB1486">
        <f>_xlfn.XLOOKUP(K:K,'Shipping Cost'!A:A,'Shipping Cost'!B:B,0)</f>
        <v>5</v>
      </c>
      <c r="AC1486">
        <f>Orders[[#This Row],[Quantity]]*Orders[[#This Row],[Shiping for unit]]</f>
        <v>5</v>
      </c>
      <c r="AD1486" t="str">
        <f>_xlfn.XLOOKUP(A:A,'Return'!B:B,'Return'!A:A,"No")</f>
        <v>No</v>
      </c>
    </row>
    <row r="1487" spans="1:30" x14ac:dyDescent="0.25">
      <c r="A1487" t="s">
        <v>4335</v>
      </c>
      <c r="B1487" s="1">
        <v>42862</v>
      </c>
      <c r="C1487" s="1">
        <v>42866</v>
      </c>
      <c r="D1487">
        <v>4</v>
      </c>
      <c r="E1487" t="s">
        <v>24</v>
      </c>
      <c r="F1487" t="s">
        <v>367</v>
      </c>
      <c r="G1487" t="s">
        <v>368</v>
      </c>
      <c r="H1487" t="s">
        <v>27</v>
      </c>
      <c r="I1487" t="s">
        <v>28</v>
      </c>
      <c r="J1487" t="s">
        <v>3486</v>
      </c>
      <c r="K1487" t="s">
        <v>3487</v>
      </c>
      <c r="L1487">
        <v>48234</v>
      </c>
      <c r="M1487" t="s">
        <v>3488</v>
      </c>
      <c r="N1487" t="s">
        <v>4189</v>
      </c>
      <c r="O1487" t="s">
        <v>331</v>
      </c>
      <c r="P1487" t="s">
        <v>4073</v>
      </c>
      <c r="Q1487" t="s">
        <v>4190</v>
      </c>
      <c r="R1487" s="2">
        <v>476.8</v>
      </c>
      <c r="S1487">
        <v>2</v>
      </c>
      <c r="T1487">
        <v>0</v>
      </c>
      <c r="U1487">
        <v>0</v>
      </c>
      <c r="V1487" s="2">
        <v>119.19999999999999</v>
      </c>
      <c r="W1487" s="2">
        <v>-357.6</v>
      </c>
      <c r="X1487" t="s">
        <v>10967</v>
      </c>
      <c r="Y1487" t="s">
        <v>10970</v>
      </c>
      <c r="Z1487">
        <v>5</v>
      </c>
      <c r="AA1487" t="s">
        <v>10980</v>
      </c>
      <c r="AB1487">
        <f>_xlfn.XLOOKUP(K:K,'Shipping Cost'!A:A,'Shipping Cost'!B:B,0)</f>
        <v>5</v>
      </c>
      <c r="AC1487">
        <f>Orders[[#This Row],[Quantity]]*Orders[[#This Row],[Shiping for unit]]</f>
        <v>10</v>
      </c>
      <c r="AD1487" t="str">
        <f>_xlfn.XLOOKUP(A:A,'Return'!B:B,'Return'!A:A,"No")</f>
        <v>No</v>
      </c>
    </row>
    <row r="1488" spans="1:30" x14ac:dyDescent="0.25">
      <c r="A1488" t="s">
        <v>4142</v>
      </c>
      <c r="B1488" s="1">
        <v>42714</v>
      </c>
      <c r="C1488" s="1">
        <v>42714</v>
      </c>
      <c r="D1488">
        <v>0</v>
      </c>
      <c r="E1488" t="s">
        <v>236</v>
      </c>
      <c r="F1488" t="s">
        <v>4143</v>
      </c>
      <c r="G1488" t="s">
        <v>4144</v>
      </c>
      <c r="H1488" t="s">
        <v>39</v>
      </c>
      <c r="I1488" t="s">
        <v>28</v>
      </c>
      <c r="J1488" t="s">
        <v>4145</v>
      </c>
      <c r="K1488" t="s">
        <v>3635</v>
      </c>
      <c r="L1488">
        <v>46142</v>
      </c>
      <c r="M1488" t="s">
        <v>3488</v>
      </c>
      <c r="N1488" t="s">
        <v>4146</v>
      </c>
      <c r="O1488" t="s">
        <v>331</v>
      </c>
      <c r="P1488" t="s">
        <v>4073</v>
      </c>
      <c r="Q1488" t="s">
        <v>4147</v>
      </c>
      <c r="R1488" s="2">
        <v>1424.9</v>
      </c>
      <c r="S1488">
        <v>5</v>
      </c>
      <c r="T1488">
        <v>0</v>
      </c>
      <c r="U1488">
        <v>0</v>
      </c>
      <c r="V1488" s="2">
        <v>356.22500000000002</v>
      </c>
      <c r="W1488" s="2">
        <v>-1068.6750000000002</v>
      </c>
      <c r="X1488" t="s">
        <v>10964</v>
      </c>
      <c r="Y1488" t="s">
        <v>10968</v>
      </c>
      <c r="Z1488">
        <v>12</v>
      </c>
      <c r="AA1488" t="s">
        <v>10969</v>
      </c>
      <c r="AB1488">
        <f>_xlfn.XLOOKUP(K:K,'Shipping Cost'!A:A,'Shipping Cost'!B:B,0)</f>
        <v>2</v>
      </c>
      <c r="AC1488">
        <f>Orders[[#This Row],[Quantity]]*Orders[[#This Row],[Shiping for unit]]</f>
        <v>10</v>
      </c>
      <c r="AD1488" t="str">
        <f>_xlfn.XLOOKUP(A:A,'Return'!B:B,'Return'!A:A,"No")</f>
        <v>No</v>
      </c>
    </row>
    <row r="1489" spans="1:30" x14ac:dyDescent="0.25">
      <c r="A1489" t="s">
        <v>3866</v>
      </c>
      <c r="B1489" s="1">
        <v>42071</v>
      </c>
      <c r="C1489" s="1">
        <v>42075</v>
      </c>
      <c r="D1489">
        <v>4</v>
      </c>
      <c r="E1489" t="s">
        <v>24</v>
      </c>
      <c r="F1489" t="s">
        <v>3867</v>
      </c>
      <c r="G1489" t="s">
        <v>3868</v>
      </c>
      <c r="H1489" t="s">
        <v>39</v>
      </c>
      <c r="I1489" t="s">
        <v>28</v>
      </c>
      <c r="J1489" t="s">
        <v>3869</v>
      </c>
      <c r="K1489" t="s">
        <v>3581</v>
      </c>
      <c r="L1489">
        <v>53142</v>
      </c>
      <c r="M1489" t="s">
        <v>3488</v>
      </c>
      <c r="N1489" t="s">
        <v>4140</v>
      </c>
      <c r="O1489" t="s">
        <v>331</v>
      </c>
      <c r="P1489" t="s">
        <v>4073</v>
      </c>
      <c r="Q1489" t="s">
        <v>4141</v>
      </c>
      <c r="R1489" s="2">
        <v>860.93</v>
      </c>
      <c r="S1489">
        <v>7</v>
      </c>
      <c r="T1489">
        <v>0</v>
      </c>
      <c r="U1489">
        <v>0</v>
      </c>
      <c r="V1489" s="2">
        <v>189.40460000000002</v>
      </c>
      <c r="W1489" s="2">
        <v>-671.52539999999999</v>
      </c>
      <c r="X1489" t="s">
        <v>10976</v>
      </c>
      <c r="Y1489" t="s">
        <v>10978</v>
      </c>
      <c r="Z1489">
        <v>3</v>
      </c>
      <c r="AA1489" t="s">
        <v>10981</v>
      </c>
      <c r="AB1489">
        <f>_xlfn.XLOOKUP(K:K,'Shipping Cost'!A:A,'Shipping Cost'!B:B,0)</f>
        <v>5</v>
      </c>
      <c r="AC1489">
        <f>Orders[[#This Row],[Quantity]]*Orders[[#This Row],[Shiping for unit]]</f>
        <v>35</v>
      </c>
      <c r="AD1489" t="str">
        <f>_xlfn.XLOOKUP(A:A,'Return'!B:B,'Return'!A:A,"No")</f>
        <v>No</v>
      </c>
    </row>
    <row r="1490" spans="1:30" x14ac:dyDescent="0.25">
      <c r="A1490" t="s">
        <v>3872</v>
      </c>
      <c r="B1490" s="1">
        <v>43093</v>
      </c>
      <c r="C1490" s="1">
        <v>43097</v>
      </c>
      <c r="D1490">
        <v>4</v>
      </c>
      <c r="E1490" t="s">
        <v>24</v>
      </c>
      <c r="F1490" t="s">
        <v>3224</v>
      </c>
      <c r="G1490" t="s">
        <v>3225</v>
      </c>
      <c r="H1490" t="s">
        <v>39</v>
      </c>
      <c r="I1490" t="s">
        <v>28</v>
      </c>
      <c r="J1490" t="s">
        <v>3712</v>
      </c>
      <c r="K1490" t="s">
        <v>3713</v>
      </c>
      <c r="L1490">
        <v>70506</v>
      </c>
      <c r="M1490" t="s">
        <v>3516</v>
      </c>
      <c r="N1490" t="s">
        <v>4340</v>
      </c>
      <c r="O1490" t="s">
        <v>331</v>
      </c>
      <c r="P1490" t="s">
        <v>4073</v>
      </c>
      <c r="Q1490" t="s">
        <v>4341</v>
      </c>
      <c r="R1490" s="2">
        <v>232.88</v>
      </c>
      <c r="S1490">
        <v>4</v>
      </c>
      <c r="T1490">
        <v>0</v>
      </c>
      <c r="U1490">
        <v>0</v>
      </c>
      <c r="V1490" s="2">
        <v>60.5488</v>
      </c>
      <c r="W1490" s="2">
        <v>-172.3312</v>
      </c>
      <c r="X1490" t="s">
        <v>10967</v>
      </c>
      <c r="Y1490" t="s">
        <v>10968</v>
      </c>
      <c r="Z1490">
        <v>12</v>
      </c>
      <c r="AA1490" t="s">
        <v>10969</v>
      </c>
      <c r="AB1490">
        <f>_xlfn.XLOOKUP(K:K,'Shipping Cost'!A:A,'Shipping Cost'!B:B,0)</f>
        <v>6</v>
      </c>
      <c r="AC1490">
        <f>Orders[[#This Row],[Quantity]]*Orders[[#This Row],[Shiping for unit]]</f>
        <v>24</v>
      </c>
      <c r="AD1490" t="str">
        <f>_xlfn.XLOOKUP(A:A,'Return'!B:B,'Return'!A:A,"No")</f>
        <v>No</v>
      </c>
    </row>
    <row r="1491" spans="1:30" x14ac:dyDescent="0.25">
      <c r="A1491" t="s">
        <v>4148</v>
      </c>
      <c r="B1491" s="1">
        <v>41943</v>
      </c>
      <c r="C1491" s="1">
        <v>41945</v>
      </c>
      <c r="D1491">
        <v>2</v>
      </c>
      <c r="E1491" t="s">
        <v>46</v>
      </c>
      <c r="F1491" t="s">
        <v>1031</v>
      </c>
      <c r="G1491" t="s">
        <v>1032</v>
      </c>
      <c r="H1491" t="s">
        <v>39</v>
      </c>
      <c r="I1491" t="s">
        <v>28</v>
      </c>
      <c r="J1491" t="s">
        <v>4149</v>
      </c>
      <c r="K1491" t="s">
        <v>3847</v>
      </c>
      <c r="L1491">
        <v>2920</v>
      </c>
      <c r="M1491" t="s">
        <v>3737</v>
      </c>
      <c r="N1491" t="s">
        <v>4150</v>
      </c>
      <c r="O1491" t="s">
        <v>331</v>
      </c>
      <c r="P1491" t="s">
        <v>4073</v>
      </c>
      <c r="Q1491" t="s">
        <v>4151</v>
      </c>
      <c r="R1491" s="2">
        <v>1604.9</v>
      </c>
      <c r="S1491">
        <v>5</v>
      </c>
      <c r="T1491">
        <v>0</v>
      </c>
      <c r="U1491">
        <v>0</v>
      </c>
      <c r="V1491" s="2">
        <v>481.46999999999991</v>
      </c>
      <c r="W1491" s="2">
        <v>-1123.4300000000003</v>
      </c>
      <c r="X1491" t="s">
        <v>10972</v>
      </c>
      <c r="Y1491" t="s">
        <v>10968</v>
      </c>
      <c r="Z1491">
        <v>10</v>
      </c>
      <c r="AA1491" t="s">
        <v>10973</v>
      </c>
      <c r="AB1491">
        <f>_xlfn.XLOOKUP(K:K,'Shipping Cost'!A:A,'Shipping Cost'!B:B,0)</f>
        <v>7</v>
      </c>
      <c r="AC1491">
        <f>Orders[[#This Row],[Quantity]]*Orders[[#This Row],[Shiping for unit]]</f>
        <v>35</v>
      </c>
      <c r="AD1491" t="str">
        <f>_xlfn.XLOOKUP(A:A,'Return'!B:B,'Return'!A:A,"No")</f>
        <v>No</v>
      </c>
    </row>
    <row r="1492" spans="1:30" x14ac:dyDescent="0.25">
      <c r="A1492" t="s">
        <v>4152</v>
      </c>
      <c r="B1492" s="1">
        <v>42705</v>
      </c>
      <c r="C1492" s="1">
        <v>42709</v>
      </c>
      <c r="D1492">
        <v>4</v>
      </c>
      <c r="E1492" t="s">
        <v>46</v>
      </c>
      <c r="F1492" t="s">
        <v>2486</v>
      </c>
      <c r="G1492" t="s">
        <v>2487</v>
      </c>
      <c r="H1492" t="s">
        <v>39</v>
      </c>
      <c r="I1492" t="s">
        <v>28</v>
      </c>
      <c r="J1492" t="s">
        <v>2918</v>
      </c>
      <c r="K1492" t="s">
        <v>3736</v>
      </c>
      <c r="L1492">
        <v>6824</v>
      </c>
      <c r="M1492" t="s">
        <v>3737</v>
      </c>
      <c r="N1492" t="s">
        <v>4153</v>
      </c>
      <c r="O1492" t="s">
        <v>331</v>
      </c>
      <c r="P1492" t="s">
        <v>4073</v>
      </c>
      <c r="Q1492" t="s">
        <v>4154</v>
      </c>
      <c r="R1492" s="2">
        <v>751.92</v>
      </c>
      <c r="S1492">
        <v>4</v>
      </c>
      <c r="T1492">
        <v>0</v>
      </c>
      <c r="U1492">
        <v>0</v>
      </c>
      <c r="V1492" s="2">
        <v>150.38400000000001</v>
      </c>
      <c r="W1492" s="2">
        <v>-601.53599999999994</v>
      </c>
      <c r="X1492" t="s">
        <v>10964</v>
      </c>
      <c r="Y1492" t="s">
        <v>10968</v>
      </c>
      <c r="Z1492">
        <v>12</v>
      </c>
      <c r="AA1492" t="s">
        <v>10969</v>
      </c>
      <c r="AB1492">
        <f>_xlfn.XLOOKUP(K:K,'Shipping Cost'!A:A,'Shipping Cost'!B:B,0)</f>
        <v>10</v>
      </c>
      <c r="AC1492">
        <f>Orders[[#This Row],[Quantity]]*Orders[[#This Row],[Shiping for unit]]</f>
        <v>40</v>
      </c>
      <c r="AD1492" t="str">
        <f>_xlfn.XLOOKUP(A:A,'Return'!B:B,'Return'!A:A,"No")</f>
        <v>No</v>
      </c>
    </row>
    <row r="1493" spans="1:30" x14ac:dyDescent="0.25">
      <c r="A1493" t="s">
        <v>4342</v>
      </c>
      <c r="B1493" s="1">
        <v>42815</v>
      </c>
      <c r="C1493" s="1">
        <v>42821</v>
      </c>
      <c r="D1493">
        <v>6</v>
      </c>
      <c r="E1493" t="s">
        <v>24</v>
      </c>
      <c r="F1493" t="s">
        <v>183</v>
      </c>
      <c r="G1493" t="s">
        <v>184</v>
      </c>
      <c r="H1493" t="s">
        <v>39</v>
      </c>
      <c r="I1493" t="s">
        <v>28</v>
      </c>
      <c r="J1493" t="s">
        <v>3646</v>
      </c>
      <c r="K1493" t="s">
        <v>3549</v>
      </c>
      <c r="L1493">
        <v>74133</v>
      </c>
      <c r="M1493" t="s">
        <v>3488</v>
      </c>
      <c r="N1493" t="s">
        <v>4225</v>
      </c>
      <c r="O1493" t="s">
        <v>331</v>
      </c>
      <c r="P1493" t="s">
        <v>4073</v>
      </c>
      <c r="Q1493" t="s">
        <v>4226</v>
      </c>
      <c r="R1493" s="2">
        <v>1805.88</v>
      </c>
      <c r="S1493">
        <v>6</v>
      </c>
      <c r="T1493">
        <v>0</v>
      </c>
      <c r="U1493">
        <v>0</v>
      </c>
      <c r="V1493" s="2">
        <v>523.70519999999988</v>
      </c>
      <c r="W1493" s="2">
        <v>-1282.1748000000002</v>
      </c>
      <c r="X1493" t="s">
        <v>10967</v>
      </c>
      <c r="Y1493" t="s">
        <v>10978</v>
      </c>
      <c r="Z1493">
        <v>3</v>
      </c>
      <c r="AA1493" t="s">
        <v>10981</v>
      </c>
      <c r="AB1493">
        <f>_xlfn.XLOOKUP(K:K,'Shipping Cost'!A:A,'Shipping Cost'!B:B,0)</f>
        <v>10</v>
      </c>
      <c r="AC1493">
        <f>Orders[[#This Row],[Quantity]]*Orders[[#This Row],[Shiping for unit]]</f>
        <v>60</v>
      </c>
      <c r="AD1493" t="str">
        <f>_xlfn.XLOOKUP(A:A,'Return'!B:B,'Return'!A:A,"No")</f>
        <v>No</v>
      </c>
    </row>
    <row r="1494" spans="1:30" x14ac:dyDescent="0.25">
      <c r="A1494" t="s">
        <v>4155</v>
      </c>
      <c r="B1494" s="1">
        <v>42670</v>
      </c>
      <c r="C1494" s="1">
        <v>42675</v>
      </c>
      <c r="D1494">
        <v>5</v>
      </c>
      <c r="E1494" t="s">
        <v>46</v>
      </c>
      <c r="F1494" t="s">
        <v>1247</v>
      </c>
      <c r="G1494" t="s">
        <v>1248</v>
      </c>
      <c r="H1494" t="s">
        <v>39</v>
      </c>
      <c r="I1494" t="s">
        <v>28</v>
      </c>
      <c r="J1494" t="s">
        <v>4156</v>
      </c>
      <c r="K1494" t="s">
        <v>3515</v>
      </c>
      <c r="L1494">
        <v>23666</v>
      </c>
      <c r="M1494" t="s">
        <v>3516</v>
      </c>
      <c r="N1494" t="s">
        <v>4157</v>
      </c>
      <c r="O1494" t="s">
        <v>331</v>
      </c>
      <c r="P1494" t="s">
        <v>4073</v>
      </c>
      <c r="Q1494" t="s">
        <v>4158</v>
      </c>
      <c r="R1494" s="2">
        <v>290.98</v>
      </c>
      <c r="S1494">
        <v>1</v>
      </c>
      <c r="T1494">
        <v>0</v>
      </c>
      <c r="U1494">
        <v>0</v>
      </c>
      <c r="V1494" s="2">
        <v>75.654799999999994</v>
      </c>
      <c r="W1494" s="2">
        <v>-215.32520000000002</v>
      </c>
      <c r="X1494" t="s">
        <v>10964</v>
      </c>
      <c r="Y1494" t="s">
        <v>10968</v>
      </c>
      <c r="Z1494">
        <v>10</v>
      </c>
      <c r="AA1494" t="s">
        <v>10973</v>
      </c>
      <c r="AB1494">
        <f>_xlfn.XLOOKUP(K:K,'Shipping Cost'!A:A,'Shipping Cost'!B:B,0)</f>
        <v>9</v>
      </c>
      <c r="AC1494">
        <f>Orders[[#This Row],[Quantity]]*Orders[[#This Row],[Shiping for unit]]</f>
        <v>9</v>
      </c>
      <c r="AD1494" t="str">
        <f>_xlfn.XLOOKUP(A:A,'Return'!B:B,'Return'!A:A,"No")</f>
        <v>Yes</v>
      </c>
    </row>
    <row r="1495" spans="1:30" x14ac:dyDescent="0.25">
      <c r="A1495" t="s">
        <v>4343</v>
      </c>
      <c r="B1495" s="1">
        <v>42201</v>
      </c>
      <c r="C1495" s="1">
        <v>42205</v>
      </c>
      <c r="D1495">
        <v>4</v>
      </c>
      <c r="E1495" t="s">
        <v>24</v>
      </c>
      <c r="F1495" t="s">
        <v>2548</v>
      </c>
      <c r="G1495" t="s">
        <v>2549</v>
      </c>
      <c r="H1495" t="s">
        <v>128</v>
      </c>
      <c r="I1495" t="s">
        <v>28</v>
      </c>
      <c r="J1495" t="s">
        <v>4006</v>
      </c>
      <c r="K1495" t="s">
        <v>3858</v>
      </c>
      <c r="L1495">
        <v>21215</v>
      </c>
      <c r="M1495" t="s">
        <v>3737</v>
      </c>
      <c r="N1495" t="s">
        <v>4270</v>
      </c>
      <c r="O1495" t="s">
        <v>331</v>
      </c>
      <c r="P1495" t="s">
        <v>4073</v>
      </c>
      <c r="Q1495" t="s">
        <v>4271</v>
      </c>
      <c r="R1495" s="2">
        <v>150.97999999999999</v>
      </c>
      <c r="S1495">
        <v>1</v>
      </c>
      <c r="T1495">
        <v>0</v>
      </c>
      <c r="U1495">
        <v>0</v>
      </c>
      <c r="V1495" s="2">
        <v>43.784199999999984</v>
      </c>
      <c r="W1495" s="2">
        <v>-107.19580000000001</v>
      </c>
      <c r="X1495" t="s">
        <v>10976</v>
      </c>
      <c r="Y1495" t="s">
        <v>10965</v>
      </c>
      <c r="Z1495">
        <v>7</v>
      </c>
      <c r="AA1495" t="s">
        <v>10966</v>
      </c>
      <c r="AB1495">
        <f>_xlfn.XLOOKUP(K:K,'Shipping Cost'!A:A,'Shipping Cost'!B:B,0)</f>
        <v>7</v>
      </c>
      <c r="AC1495">
        <f>Orders[[#This Row],[Quantity]]*Orders[[#This Row],[Shiping for unit]]</f>
        <v>7</v>
      </c>
      <c r="AD1495" t="str">
        <f>_xlfn.XLOOKUP(A:A,'Return'!B:B,'Return'!A:A,"No")</f>
        <v>No</v>
      </c>
    </row>
    <row r="1496" spans="1:30" x14ac:dyDescent="0.25">
      <c r="A1496" t="s">
        <v>4344</v>
      </c>
      <c r="B1496" s="1">
        <v>42268</v>
      </c>
      <c r="C1496" s="1">
        <v>42273</v>
      </c>
      <c r="D1496">
        <v>5</v>
      </c>
      <c r="E1496" t="s">
        <v>24</v>
      </c>
      <c r="F1496" t="s">
        <v>4345</v>
      </c>
      <c r="G1496" t="s">
        <v>4346</v>
      </c>
      <c r="H1496" t="s">
        <v>128</v>
      </c>
      <c r="I1496" t="s">
        <v>28</v>
      </c>
      <c r="J1496" t="s">
        <v>3793</v>
      </c>
      <c r="K1496" t="s">
        <v>3794</v>
      </c>
      <c r="L1496">
        <v>2149</v>
      </c>
      <c r="M1496" t="s">
        <v>3737</v>
      </c>
      <c r="N1496" t="s">
        <v>4118</v>
      </c>
      <c r="O1496" t="s">
        <v>331</v>
      </c>
      <c r="P1496" t="s">
        <v>4073</v>
      </c>
      <c r="Q1496" t="s">
        <v>4119</v>
      </c>
      <c r="R1496" s="2">
        <v>542.93999999999994</v>
      </c>
      <c r="S1496">
        <v>3</v>
      </c>
      <c r="T1496">
        <v>0</v>
      </c>
      <c r="U1496">
        <v>0</v>
      </c>
      <c r="V1496" s="2">
        <v>141.1644</v>
      </c>
      <c r="W1496" s="2">
        <v>-401.77559999999994</v>
      </c>
      <c r="X1496" t="s">
        <v>10976</v>
      </c>
      <c r="Y1496" t="s">
        <v>10965</v>
      </c>
      <c r="Z1496">
        <v>9</v>
      </c>
      <c r="AA1496" t="s">
        <v>10977</v>
      </c>
      <c r="AB1496">
        <f>_xlfn.XLOOKUP(K:K,'Shipping Cost'!A:A,'Shipping Cost'!B:B,0)</f>
        <v>3</v>
      </c>
      <c r="AC1496">
        <f>Orders[[#This Row],[Quantity]]*Orders[[#This Row],[Shiping for unit]]</f>
        <v>9</v>
      </c>
      <c r="AD1496" t="str">
        <f>_xlfn.XLOOKUP(A:A,'Return'!B:B,'Return'!A:A,"No")</f>
        <v>No</v>
      </c>
    </row>
    <row r="1497" spans="1:30" x14ac:dyDescent="0.25">
      <c r="A1497" t="s">
        <v>4159</v>
      </c>
      <c r="B1497" s="1">
        <v>42355</v>
      </c>
      <c r="C1497" s="1">
        <v>42355</v>
      </c>
      <c r="D1497">
        <v>0</v>
      </c>
      <c r="E1497" t="s">
        <v>236</v>
      </c>
      <c r="F1497" t="s">
        <v>93</v>
      </c>
      <c r="G1497" t="s">
        <v>94</v>
      </c>
      <c r="H1497" t="s">
        <v>39</v>
      </c>
      <c r="I1497" t="s">
        <v>28</v>
      </c>
      <c r="J1497" t="s">
        <v>3486</v>
      </c>
      <c r="K1497" t="s">
        <v>3487</v>
      </c>
      <c r="L1497">
        <v>48205</v>
      </c>
      <c r="M1497" t="s">
        <v>3488</v>
      </c>
      <c r="N1497" t="s">
        <v>4160</v>
      </c>
      <c r="O1497" t="s">
        <v>331</v>
      </c>
      <c r="P1497" t="s">
        <v>4073</v>
      </c>
      <c r="Q1497" t="s">
        <v>4161</v>
      </c>
      <c r="R1497" s="2">
        <v>302.94</v>
      </c>
      <c r="S1497">
        <v>3</v>
      </c>
      <c r="T1497">
        <v>0</v>
      </c>
      <c r="U1497">
        <v>0</v>
      </c>
      <c r="V1497" s="2">
        <v>48.470400000000012</v>
      </c>
      <c r="W1497" s="2">
        <v>-254.46959999999999</v>
      </c>
      <c r="X1497" t="s">
        <v>10976</v>
      </c>
      <c r="Y1497" t="s">
        <v>10968</v>
      </c>
      <c r="Z1497">
        <v>12</v>
      </c>
      <c r="AA1497" t="s">
        <v>10969</v>
      </c>
      <c r="AB1497">
        <f>_xlfn.XLOOKUP(K:K,'Shipping Cost'!A:A,'Shipping Cost'!B:B,0)</f>
        <v>5</v>
      </c>
      <c r="AC1497">
        <f>Orders[[#This Row],[Quantity]]*Orders[[#This Row],[Shiping for unit]]</f>
        <v>15</v>
      </c>
      <c r="AD1497" t="str">
        <f>_xlfn.XLOOKUP(A:A,'Return'!B:B,'Return'!A:A,"No")</f>
        <v>No</v>
      </c>
    </row>
    <row r="1498" spans="1:30" x14ac:dyDescent="0.25">
      <c r="A1498" t="s">
        <v>4159</v>
      </c>
      <c r="B1498" s="1">
        <v>42355</v>
      </c>
      <c r="C1498" s="1">
        <v>42355</v>
      </c>
      <c r="D1498">
        <v>0</v>
      </c>
      <c r="E1498" t="s">
        <v>236</v>
      </c>
      <c r="F1498" t="s">
        <v>93</v>
      </c>
      <c r="G1498" t="s">
        <v>94</v>
      </c>
      <c r="H1498" t="s">
        <v>39</v>
      </c>
      <c r="I1498" t="s">
        <v>28</v>
      </c>
      <c r="J1498" t="s">
        <v>3486</v>
      </c>
      <c r="K1498" t="s">
        <v>3487</v>
      </c>
      <c r="L1498">
        <v>48205</v>
      </c>
      <c r="M1498" t="s">
        <v>3488</v>
      </c>
      <c r="N1498" t="s">
        <v>4162</v>
      </c>
      <c r="O1498" t="s">
        <v>331</v>
      </c>
      <c r="P1498" t="s">
        <v>4073</v>
      </c>
      <c r="Q1498" t="s">
        <v>4163</v>
      </c>
      <c r="R1498" s="2">
        <v>142.36000000000001</v>
      </c>
      <c r="S1498">
        <v>2</v>
      </c>
      <c r="T1498">
        <v>0</v>
      </c>
      <c r="U1498">
        <v>0</v>
      </c>
      <c r="V1498" s="2">
        <v>38.437200000000004</v>
      </c>
      <c r="W1498" s="2">
        <v>-103.92280000000001</v>
      </c>
      <c r="X1498" t="s">
        <v>10976</v>
      </c>
      <c r="Y1498" t="s">
        <v>10968</v>
      </c>
      <c r="Z1498">
        <v>12</v>
      </c>
      <c r="AA1498" t="s">
        <v>10969</v>
      </c>
      <c r="AB1498">
        <f>_xlfn.XLOOKUP(K:K,'Shipping Cost'!A:A,'Shipping Cost'!B:B,0)</f>
        <v>5</v>
      </c>
      <c r="AC1498">
        <f>Orders[[#This Row],[Quantity]]*Orders[[#This Row],[Shiping for unit]]</f>
        <v>10</v>
      </c>
      <c r="AD1498" t="str">
        <f>_xlfn.XLOOKUP(A:A,'Return'!B:B,'Return'!A:A,"No")</f>
        <v>No</v>
      </c>
    </row>
    <row r="1499" spans="1:30" x14ac:dyDescent="0.25">
      <c r="A1499" t="s">
        <v>4159</v>
      </c>
      <c r="B1499" s="1">
        <v>42355</v>
      </c>
      <c r="C1499" s="1">
        <v>42355</v>
      </c>
      <c r="D1499">
        <v>0</v>
      </c>
      <c r="E1499" t="s">
        <v>236</v>
      </c>
      <c r="F1499" t="s">
        <v>93</v>
      </c>
      <c r="G1499" t="s">
        <v>94</v>
      </c>
      <c r="H1499" t="s">
        <v>39</v>
      </c>
      <c r="I1499" t="s">
        <v>28</v>
      </c>
      <c r="J1499" t="s">
        <v>3486</v>
      </c>
      <c r="K1499" t="s">
        <v>3487</v>
      </c>
      <c r="L1499">
        <v>48205</v>
      </c>
      <c r="M1499" t="s">
        <v>3488</v>
      </c>
      <c r="N1499" t="s">
        <v>4164</v>
      </c>
      <c r="O1499" t="s">
        <v>331</v>
      </c>
      <c r="P1499" t="s">
        <v>4073</v>
      </c>
      <c r="Q1499" t="s">
        <v>4165</v>
      </c>
      <c r="R1499" s="2">
        <v>546.66</v>
      </c>
      <c r="S1499">
        <v>9</v>
      </c>
      <c r="T1499">
        <v>0</v>
      </c>
      <c r="U1499">
        <v>0</v>
      </c>
      <c r="V1499" s="2">
        <v>136.66500000000002</v>
      </c>
      <c r="W1499" s="2">
        <v>-409.99499999999995</v>
      </c>
      <c r="X1499" t="s">
        <v>10976</v>
      </c>
      <c r="Y1499" t="s">
        <v>10968</v>
      </c>
      <c r="Z1499">
        <v>12</v>
      </c>
      <c r="AA1499" t="s">
        <v>10969</v>
      </c>
      <c r="AB1499">
        <f>_xlfn.XLOOKUP(K:K,'Shipping Cost'!A:A,'Shipping Cost'!B:B,0)</f>
        <v>5</v>
      </c>
      <c r="AC1499">
        <f>Orders[[#This Row],[Quantity]]*Orders[[#This Row],[Shiping for unit]]</f>
        <v>45</v>
      </c>
      <c r="AD1499" t="str">
        <f>_xlfn.XLOOKUP(A:A,'Return'!B:B,'Return'!A:A,"No")</f>
        <v>No</v>
      </c>
    </row>
    <row r="1500" spans="1:30" x14ac:dyDescent="0.25">
      <c r="A1500" t="s">
        <v>4166</v>
      </c>
      <c r="B1500" s="1">
        <v>43041</v>
      </c>
      <c r="C1500" s="1">
        <v>43044</v>
      </c>
      <c r="D1500">
        <v>3</v>
      </c>
      <c r="E1500" t="s">
        <v>46</v>
      </c>
      <c r="F1500" t="s">
        <v>4167</v>
      </c>
      <c r="G1500" t="s">
        <v>4168</v>
      </c>
      <c r="H1500" t="s">
        <v>27</v>
      </c>
      <c r="I1500" t="s">
        <v>28</v>
      </c>
      <c r="J1500" t="s">
        <v>3611</v>
      </c>
      <c r="K1500" t="s">
        <v>3612</v>
      </c>
      <c r="L1500">
        <v>42420</v>
      </c>
      <c r="M1500" t="s">
        <v>3516</v>
      </c>
      <c r="N1500" t="s">
        <v>4072</v>
      </c>
      <c r="O1500" t="s">
        <v>331</v>
      </c>
      <c r="P1500" t="s">
        <v>4073</v>
      </c>
      <c r="Q1500" t="s">
        <v>4074</v>
      </c>
      <c r="R1500" s="2">
        <v>975.92</v>
      </c>
      <c r="S1500">
        <v>4</v>
      </c>
      <c r="T1500">
        <v>0</v>
      </c>
      <c r="U1500">
        <v>0</v>
      </c>
      <c r="V1500" s="2">
        <v>292.77599999999995</v>
      </c>
      <c r="W1500" s="2">
        <v>-683.14400000000001</v>
      </c>
      <c r="X1500" t="s">
        <v>10967</v>
      </c>
      <c r="Y1500" t="s">
        <v>10968</v>
      </c>
      <c r="Z1500">
        <v>11</v>
      </c>
      <c r="AA1500" t="s">
        <v>10975</v>
      </c>
      <c r="AB1500">
        <f>_xlfn.XLOOKUP(K:K,'Shipping Cost'!A:A,'Shipping Cost'!B:B,0)</f>
        <v>8</v>
      </c>
      <c r="AC1500">
        <f>Orders[[#This Row],[Quantity]]*Orders[[#This Row],[Shiping for unit]]</f>
        <v>32</v>
      </c>
      <c r="AD1500" t="str">
        <f>_xlfn.XLOOKUP(A:A,'Return'!B:B,'Return'!A:A,"No")</f>
        <v>No</v>
      </c>
    </row>
    <row r="1501" spans="1:30" x14ac:dyDescent="0.25">
      <c r="A1501" t="s">
        <v>4169</v>
      </c>
      <c r="B1501" s="1">
        <v>42702</v>
      </c>
      <c r="C1501" s="1">
        <v>42705</v>
      </c>
      <c r="D1501">
        <v>3</v>
      </c>
      <c r="E1501" t="s">
        <v>46</v>
      </c>
      <c r="F1501" t="s">
        <v>4170</v>
      </c>
      <c r="G1501" t="s">
        <v>4171</v>
      </c>
      <c r="H1501" t="s">
        <v>27</v>
      </c>
      <c r="I1501" t="s">
        <v>28</v>
      </c>
      <c r="J1501" t="s">
        <v>4172</v>
      </c>
      <c r="K1501" t="s">
        <v>3531</v>
      </c>
      <c r="L1501">
        <v>30062</v>
      </c>
      <c r="M1501" t="s">
        <v>3516</v>
      </c>
      <c r="N1501" t="s">
        <v>4173</v>
      </c>
      <c r="O1501" t="s">
        <v>331</v>
      </c>
      <c r="P1501" t="s">
        <v>4073</v>
      </c>
      <c r="Q1501" t="s">
        <v>4174</v>
      </c>
      <c r="R1501" s="2">
        <v>182.67000000000002</v>
      </c>
      <c r="S1501">
        <v>3</v>
      </c>
      <c r="T1501">
        <v>0</v>
      </c>
      <c r="U1501">
        <v>0</v>
      </c>
      <c r="V1501" s="2">
        <v>52.974299999999992</v>
      </c>
      <c r="W1501" s="2">
        <v>-129.69570000000002</v>
      </c>
      <c r="X1501" t="s">
        <v>10964</v>
      </c>
      <c r="Y1501" t="s">
        <v>10968</v>
      </c>
      <c r="Z1501">
        <v>11</v>
      </c>
      <c r="AA1501" t="s">
        <v>10975</v>
      </c>
      <c r="AB1501">
        <f>_xlfn.XLOOKUP(K:K,'Shipping Cost'!A:A,'Shipping Cost'!B:B,0)</f>
        <v>7</v>
      </c>
      <c r="AC1501">
        <f>Orders[[#This Row],[Quantity]]*Orders[[#This Row],[Shiping for unit]]</f>
        <v>21</v>
      </c>
      <c r="AD1501" t="str">
        <f>_xlfn.XLOOKUP(A:A,'Return'!B:B,'Return'!A:A,"No")</f>
        <v>No</v>
      </c>
    </row>
    <row r="1502" spans="1:30" x14ac:dyDescent="0.25">
      <c r="A1502" t="s">
        <v>4347</v>
      </c>
      <c r="B1502" s="1">
        <v>43070</v>
      </c>
      <c r="C1502" s="1">
        <v>43075</v>
      </c>
      <c r="D1502">
        <v>5</v>
      </c>
      <c r="E1502" t="s">
        <v>24</v>
      </c>
      <c r="F1502" t="s">
        <v>2446</v>
      </c>
      <c r="G1502" t="s">
        <v>2447</v>
      </c>
      <c r="H1502" t="s">
        <v>128</v>
      </c>
      <c r="I1502" t="s">
        <v>28</v>
      </c>
      <c r="J1502" t="s">
        <v>2918</v>
      </c>
      <c r="K1502" t="s">
        <v>3736</v>
      </c>
      <c r="L1502">
        <v>6824</v>
      </c>
      <c r="M1502" t="s">
        <v>3737</v>
      </c>
      <c r="N1502" t="s">
        <v>4348</v>
      </c>
      <c r="O1502" t="s">
        <v>331</v>
      </c>
      <c r="P1502" t="s">
        <v>4073</v>
      </c>
      <c r="Q1502" t="s">
        <v>4349</v>
      </c>
      <c r="R1502" s="2">
        <v>897.15000000000009</v>
      </c>
      <c r="S1502">
        <v>3</v>
      </c>
      <c r="T1502">
        <v>0</v>
      </c>
      <c r="U1502">
        <v>0</v>
      </c>
      <c r="V1502" s="2">
        <v>251.20200000000003</v>
      </c>
      <c r="W1502" s="2">
        <v>-645.94800000000009</v>
      </c>
      <c r="X1502" t="s">
        <v>10967</v>
      </c>
      <c r="Y1502" t="s">
        <v>10968</v>
      </c>
      <c r="Z1502">
        <v>12</v>
      </c>
      <c r="AA1502" t="s">
        <v>10969</v>
      </c>
      <c r="AB1502">
        <f>_xlfn.XLOOKUP(K:K,'Shipping Cost'!A:A,'Shipping Cost'!B:B,0)</f>
        <v>10</v>
      </c>
      <c r="AC1502">
        <f>Orders[[#This Row],[Quantity]]*Orders[[#This Row],[Shiping for unit]]</f>
        <v>30</v>
      </c>
      <c r="AD1502" t="str">
        <f>_xlfn.XLOOKUP(A:A,'Return'!B:B,'Return'!A:A,"No")</f>
        <v>No</v>
      </c>
    </row>
    <row r="1503" spans="1:30" x14ac:dyDescent="0.25">
      <c r="A1503" t="s">
        <v>3926</v>
      </c>
      <c r="B1503" s="1">
        <v>42041</v>
      </c>
      <c r="C1503" s="1">
        <v>42048</v>
      </c>
      <c r="D1503">
        <v>7</v>
      </c>
      <c r="E1503" t="s">
        <v>24</v>
      </c>
      <c r="F1503" t="s">
        <v>3927</v>
      </c>
      <c r="G1503" t="s">
        <v>3928</v>
      </c>
      <c r="H1503" t="s">
        <v>39</v>
      </c>
      <c r="I1503" t="s">
        <v>28</v>
      </c>
      <c r="J1503" t="s">
        <v>3929</v>
      </c>
      <c r="K1503" t="s">
        <v>3831</v>
      </c>
      <c r="L1503">
        <v>19805</v>
      </c>
      <c r="M1503" t="s">
        <v>3737</v>
      </c>
      <c r="N1503" t="s">
        <v>4350</v>
      </c>
      <c r="O1503" t="s">
        <v>331</v>
      </c>
      <c r="P1503" t="s">
        <v>4073</v>
      </c>
      <c r="Q1503" t="s">
        <v>4351</v>
      </c>
      <c r="R1503" s="2">
        <v>1268.82</v>
      </c>
      <c r="S1503">
        <v>9</v>
      </c>
      <c r="T1503">
        <v>0</v>
      </c>
      <c r="U1503">
        <v>0</v>
      </c>
      <c r="V1503" s="2">
        <v>266.45219999999989</v>
      </c>
      <c r="W1503" s="2">
        <v>-1002.3678</v>
      </c>
      <c r="X1503" t="s">
        <v>10976</v>
      </c>
      <c r="Y1503" t="s">
        <v>10978</v>
      </c>
      <c r="Z1503">
        <v>2</v>
      </c>
      <c r="AA1503" t="s">
        <v>10983</v>
      </c>
      <c r="AB1503">
        <f>_xlfn.XLOOKUP(K:K,'Shipping Cost'!A:A,'Shipping Cost'!B:B,0)</f>
        <v>5</v>
      </c>
      <c r="AC1503">
        <f>Orders[[#This Row],[Quantity]]*Orders[[#This Row],[Shiping for unit]]</f>
        <v>45</v>
      </c>
      <c r="AD1503" t="str">
        <f>_xlfn.XLOOKUP(A:A,'Return'!B:B,'Return'!A:A,"No")</f>
        <v>No</v>
      </c>
    </row>
    <row r="1504" spans="1:30" x14ac:dyDescent="0.25">
      <c r="A1504" t="s">
        <v>4175</v>
      </c>
      <c r="B1504" s="1">
        <v>42218</v>
      </c>
      <c r="C1504" s="1">
        <v>42221</v>
      </c>
      <c r="D1504">
        <v>3</v>
      </c>
      <c r="E1504" t="s">
        <v>46</v>
      </c>
      <c r="F1504" t="s">
        <v>4176</v>
      </c>
      <c r="G1504" t="s">
        <v>4177</v>
      </c>
      <c r="H1504" t="s">
        <v>128</v>
      </c>
      <c r="I1504" t="s">
        <v>28</v>
      </c>
      <c r="J1504" t="s">
        <v>3846</v>
      </c>
      <c r="K1504" t="s">
        <v>3847</v>
      </c>
      <c r="L1504">
        <v>2908</v>
      </c>
      <c r="M1504" t="s">
        <v>3737</v>
      </c>
      <c r="N1504" t="s">
        <v>4178</v>
      </c>
      <c r="O1504" t="s">
        <v>331</v>
      </c>
      <c r="P1504" t="s">
        <v>4073</v>
      </c>
      <c r="Q1504" t="s">
        <v>4179</v>
      </c>
      <c r="R1504" s="2">
        <v>110.98</v>
      </c>
      <c r="S1504">
        <v>1</v>
      </c>
      <c r="T1504">
        <v>0</v>
      </c>
      <c r="U1504">
        <v>0</v>
      </c>
      <c r="V1504" s="2">
        <v>15.537199999999999</v>
      </c>
      <c r="W1504" s="2">
        <v>-95.442800000000005</v>
      </c>
      <c r="X1504" t="s">
        <v>10976</v>
      </c>
      <c r="Y1504" t="s">
        <v>10965</v>
      </c>
      <c r="Z1504">
        <v>8</v>
      </c>
      <c r="AA1504" t="s">
        <v>10982</v>
      </c>
      <c r="AB1504">
        <f>_xlfn.XLOOKUP(K:K,'Shipping Cost'!A:A,'Shipping Cost'!B:B,0)</f>
        <v>7</v>
      </c>
      <c r="AC1504">
        <f>Orders[[#This Row],[Quantity]]*Orders[[#This Row],[Shiping for unit]]</f>
        <v>7</v>
      </c>
      <c r="AD1504" t="str">
        <f>_xlfn.XLOOKUP(A:A,'Return'!B:B,'Return'!A:A,"No")</f>
        <v>No</v>
      </c>
    </row>
    <row r="1505" spans="1:30" x14ac:dyDescent="0.25">
      <c r="A1505" t="s">
        <v>4352</v>
      </c>
      <c r="B1505" s="1">
        <v>42945</v>
      </c>
      <c r="C1505" s="1">
        <v>42950</v>
      </c>
      <c r="D1505">
        <v>5</v>
      </c>
      <c r="E1505" t="s">
        <v>24</v>
      </c>
      <c r="F1505" t="s">
        <v>2701</v>
      </c>
      <c r="G1505" t="s">
        <v>2702</v>
      </c>
      <c r="H1505" t="s">
        <v>39</v>
      </c>
      <c r="I1505" t="s">
        <v>28</v>
      </c>
      <c r="J1505" t="s">
        <v>4050</v>
      </c>
      <c r="K1505" t="s">
        <v>3549</v>
      </c>
      <c r="L1505">
        <v>73120</v>
      </c>
      <c r="M1505" t="s">
        <v>3488</v>
      </c>
      <c r="N1505" t="s">
        <v>4203</v>
      </c>
      <c r="O1505" t="s">
        <v>331</v>
      </c>
      <c r="P1505" t="s">
        <v>4073</v>
      </c>
      <c r="Q1505" t="s">
        <v>4204</v>
      </c>
      <c r="R1505" s="2">
        <v>302.67</v>
      </c>
      <c r="S1505">
        <v>3</v>
      </c>
      <c r="T1505">
        <v>0</v>
      </c>
      <c r="U1505">
        <v>0</v>
      </c>
      <c r="V1505" s="2">
        <v>72.640799999999999</v>
      </c>
      <c r="W1505" s="2">
        <v>-230.0292</v>
      </c>
      <c r="X1505" t="s">
        <v>10967</v>
      </c>
      <c r="Y1505" t="s">
        <v>10965</v>
      </c>
      <c r="Z1505">
        <v>7</v>
      </c>
      <c r="AA1505" t="s">
        <v>10966</v>
      </c>
      <c r="AB1505">
        <f>_xlfn.XLOOKUP(K:K,'Shipping Cost'!A:A,'Shipping Cost'!B:B,0)</f>
        <v>10</v>
      </c>
      <c r="AC1505">
        <f>Orders[[#This Row],[Quantity]]*Orders[[#This Row],[Shiping for unit]]</f>
        <v>30</v>
      </c>
      <c r="AD1505" t="str">
        <f>_xlfn.XLOOKUP(A:A,'Return'!B:B,'Return'!A:A,"No")</f>
        <v>No</v>
      </c>
    </row>
    <row r="1506" spans="1:30" x14ac:dyDescent="0.25">
      <c r="A1506" t="s">
        <v>4353</v>
      </c>
      <c r="B1506" s="1">
        <v>42730</v>
      </c>
      <c r="C1506" s="1">
        <v>42737</v>
      </c>
      <c r="D1506">
        <v>7</v>
      </c>
      <c r="E1506" t="s">
        <v>24</v>
      </c>
      <c r="F1506" t="s">
        <v>3215</v>
      </c>
      <c r="G1506" t="s">
        <v>3216</v>
      </c>
      <c r="H1506" t="s">
        <v>27</v>
      </c>
      <c r="I1506" t="s">
        <v>28</v>
      </c>
      <c r="J1506" t="s">
        <v>4354</v>
      </c>
      <c r="K1506" t="s">
        <v>3910</v>
      </c>
      <c r="L1506">
        <v>8360</v>
      </c>
      <c r="M1506" t="s">
        <v>3737</v>
      </c>
      <c r="N1506" t="s">
        <v>4355</v>
      </c>
      <c r="O1506" t="s">
        <v>331</v>
      </c>
      <c r="P1506" t="s">
        <v>4073</v>
      </c>
      <c r="Q1506" t="s">
        <v>4356</v>
      </c>
      <c r="R1506" s="2">
        <v>212.94</v>
      </c>
      <c r="S1506">
        <v>3</v>
      </c>
      <c r="T1506">
        <v>0</v>
      </c>
      <c r="U1506">
        <v>0</v>
      </c>
      <c r="V1506" s="2">
        <v>25.552800000000005</v>
      </c>
      <c r="W1506" s="2">
        <v>-187.38720000000001</v>
      </c>
      <c r="X1506" t="s">
        <v>10964</v>
      </c>
      <c r="Y1506" t="s">
        <v>10968</v>
      </c>
      <c r="Z1506">
        <v>12</v>
      </c>
      <c r="AA1506" t="s">
        <v>10969</v>
      </c>
      <c r="AB1506">
        <f>_xlfn.XLOOKUP(K:K,'Shipping Cost'!A:A,'Shipping Cost'!B:B,0)</f>
        <v>3</v>
      </c>
      <c r="AC1506">
        <f>Orders[[#This Row],[Quantity]]*Orders[[#This Row],[Shiping for unit]]</f>
        <v>9</v>
      </c>
      <c r="AD1506" t="str">
        <f>_xlfn.XLOOKUP(A:A,'Return'!B:B,'Return'!A:A,"No")</f>
        <v>No</v>
      </c>
    </row>
    <row r="1507" spans="1:30" x14ac:dyDescent="0.25">
      <c r="A1507" t="s">
        <v>4180</v>
      </c>
      <c r="B1507" s="1">
        <v>42692</v>
      </c>
      <c r="C1507" s="1">
        <v>42697</v>
      </c>
      <c r="D1507">
        <v>5</v>
      </c>
      <c r="E1507" t="s">
        <v>46</v>
      </c>
      <c r="F1507" t="s">
        <v>657</v>
      </c>
      <c r="G1507" t="s">
        <v>658</v>
      </c>
      <c r="H1507" t="s">
        <v>39</v>
      </c>
      <c r="I1507" t="s">
        <v>28</v>
      </c>
      <c r="J1507" t="s">
        <v>4181</v>
      </c>
      <c r="K1507" t="s">
        <v>3487</v>
      </c>
      <c r="L1507">
        <v>48180</v>
      </c>
      <c r="M1507" t="s">
        <v>3488</v>
      </c>
      <c r="N1507" t="s">
        <v>4077</v>
      </c>
      <c r="O1507" t="s">
        <v>331</v>
      </c>
      <c r="P1507" t="s">
        <v>4073</v>
      </c>
      <c r="Q1507" t="s">
        <v>4078</v>
      </c>
      <c r="R1507" s="2">
        <v>301.95999999999998</v>
      </c>
      <c r="S1507">
        <v>2</v>
      </c>
      <c r="T1507">
        <v>0</v>
      </c>
      <c r="U1507">
        <v>0</v>
      </c>
      <c r="V1507" s="2">
        <v>33.215599999999995</v>
      </c>
      <c r="W1507" s="2">
        <v>-268.74439999999998</v>
      </c>
      <c r="X1507" t="s">
        <v>10964</v>
      </c>
      <c r="Y1507" t="s">
        <v>10968</v>
      </c>
      <c r="Z1507">
        <v>11</v>
      </c>
      <c r="AA1507" t="s">
        <v>10975</v>
      </c>
      <c r="AB1507">
        <f>_xlfn.XLOOKUP(K:K,'Shipping Cost'!A:A,'Shipping Cost'!B:B,0)</f>
        <v>5</v>
      </c>
      <c r="AC1507">
        <f>Orders[[#This Row],[Quantity]]*Orders[[#This Row],[Shiping for unit]]</f>
        <v>10</v>
      </c>
      <c r="AD1507" t="str">
        <f>_xlfn.XLOOKUP(A:A,'Return'!B:B,'Return'!A:A,"No")</f>
        <v>No</v>
      </c>
    </row>
    <row r="1508" spans="1:30" x14ac:dyDescent="0.25">
      <c r="A1508" t="s">
        <v>4357</v>
      </c>
      <c r="B1508" s="1">
        <v>41953</v>
      </c>
      <c r="C1508" s="1">
        <v>41959</v>
      </c>
      <c r="D1508">
        <v>6</v>
      </c>
      <c r="E1508" t="s">
        <v>24</v>
      </c>
      <c r="F1508" t="s">
        <v>4358</v>
      </c>
      <c r="G1508" t="s">
        <v>4359</v>
      </c>
      <c r="H1508" t="s">
        <v>39</v>
      </c>
      <c r="I1508" t="s">
        <v>28</v>
      </c>
      <c r="J1508" t="s">
        <v>4360</v>
      </c>
      <c r="K1508" t="s">
        <v>3487</v>
      </c>
      <c r="L1508">
        <v>48640</v>
      </c>
      <c r="M1508" t="s">
        <v>3488</v>
      </c>
      <c r="N1508" t="s">
        <v>4153</v>
      </c>
      <c r="O1508" t="s">
        <v>331</v>
      </c>
      <c r="P1508" t="s">
        <v>4073</v>
      </c>
      <c r="Q1508" t="s">
        <v>4154</v>
      </c>
      <c r="R1508" s="2">
        <v>563.93999999999994</v>
      </c>
      <c r="S1508">
        <v>3</v>
      </c>
      <c r="T1508">
        <v>0</v>
      </c>
      <c r="U1508">
        <v>0</v>
      </c>
      <c r="V1508" s="2">
        <v>112.78800000000001</v>
      </c>
      <c r="W1508" s="2">
        <v>-451.15199999999993</v>
      </c>
      <c r="X1508" t="s">
        <v>10972</v>
      </c>
      <c r="Y1508" t="s">
        <v>10968</v>
      </c>
      <c r="Z1508">
        <v>11</v>
      </c>
      <c r="AA1508" t="s">
        <v>10975</v>
      </c>
      <c r="AB1508">
        <f>_xlfn.XLOOKUP(K:K,'Shipping Cost'!A:A,'Shipping Cost'!B:B,0)</f>
        <v>5</v>
      </c>
      <c r="AC1508">
        <f>Orders[[#This Row],[Quantity]]*Orders[[#This Row],[Shiping for unit]]</f>
        <v>15</v>
      </c>
      <c r="AD1508" t="str">
        <f>_xlfn.XLOOKUP(A:A,'Return'!B:B,'Return'!A:A,"No")</f>
        <v>No</v>
      </c>
    </row>
    <row r="1509" spans="1:30" x14ac:dyDescent="0.25">
      <c r="A1509" t="s">
        <v>4182</v>
      </c>
      <c r="B1509" s="1">
        <v>42517</v>
      </c>
      <c r="C1509" s="1">
        <v>42519</v>
      </c>
      <c r="D1509">
        <v>2</v>
      </c>
      <c r="E1509" t="s">
        <v>46</v>
      </c>
      <c r="F1509" t="s">
        <v>1026</v>
      </c>
      <c r="G1509" t="s">
        <v>1027</v>
      </c>
      <c r="H1509" t="s">
        <v>27</v>
      </c>
      <c r="I1509" t="s">
        <v>28</v>
      </c>
      <c r="J1509" t="s">
        <v>3486</v>
      </c>
      <c r="K1509" t="s">
        <v>3487</v>
      </c>
      <c r="L1509">
        <v>48205</v>
      </c>
      <c r="M1509" t="s">
        <v>3488</v>
      </c>
      <c r="N1509" t="s">
        <v>4183</v>
      </c>
      <c r="O1509" t="s">
        <v>331</v>
      </c>
      <c r="P1509" t="s">
        <v>4073</v>
      </c>
      <c r="Q1509" t="s">
        <v>4184</v>
      </c>
      <c r="R1509" s="2">
        <v>3504.9</v>
      </c>
      <c r="S1509">
        <v>5</v>
      </c>
      <c r="T1509">
        <v>0</v>
      </c>
      <c r="U1509">
        <v>0</v>
      </c>
      <c r="V1509" s="2">
        <v>700.98000000000013</v>
      </c>
      <c r="W1509" s="2">
        <v>-2803.92</v>
      </c>
      <c r="X1509" t="s">
        <v>10964</v>
      </c>
      <c r="Y1509" t="s">
        <v>10970</v>
      </c>
      <c r="Z1509">
        <v>5</v>
      </c>
      <c r="AA1509" t="s">
        <v>10980</v>
      </c>
      <c r="AB1509">
        <f>_xlfn.XLOOKUP(K:K,'Shipping Cost'!A:A,'Shipping Cost'!B:B,0)</f>
        <v>5</v>
      </c>
      <c r="AC1509">
        <f>Orders[[#This Row],[Quantity]]*Orders[[#This Row],[Shiping for unit]]</f>
        <v>25</v>
      </c>
      <c r="AD1509" t="str">
        <f>_xlfn.XLOOKUP(A:A,'Return'!B:B,'Return'!A:A,"No")</f>
        <v>No</v>
      </c>
    </row>
    <row r="1510" spans="1:30" x14ac:dyDescent="0.25">
      <c r="A1510" t="s">
        <v>4361</v>
      </c>
      <c r="B1510" s="1">
        <v>42260</v>
      </c>
      <c r="C1510" s="1">
        <v>42265</v>
      </c>
      <c r="D1510">
        <v>5</v>
      </c>
      <c r="E1510" t="s">
        <v>24</v>
      </c>
      <c r="F1510" t="s">
        <v>426</v>
      </c>
      <c r="G1510" t="s">
        <v>427</v>
      </c>
      <c r="H1510" t="s">
        <v>39</v>
      </c>
      <c r="I1510" t="s">
        <v>28</v>
      </c>
      <c r="J1510" t="s">
        <v>3530</v>
      </c>
      <c r="K1510" t="s">
        <v>3635</v>
      </c>
      <c r="L1510">
        <v>47201</v>
      </c>
      <c r="M1510" t="s">
        <v>3488</v>
      </c>
      <c r="N1510" t="s">
        <v>4084</v>
      </c>
      <c r="O1510" t="s">
        <v>331</v>
      </c>
      <c r="P1510" t="s">
        <v>4073</v>
      </c>
      <c r="Q1510" t="s">
        <v>4085</v>
      </c>
      <c r="R1510" s="2">
        <v>1516.2</v>
      </c>
      <c r="S1510">
        <v>7</v>
      </c>
      <c r="T1510">
        <v>0</v>
      </c>
      <c r="U1510">
        <v>0</v>
      </c>
      <c r="V1510" s="2">
        <v>394.21199999999999</v>
      </c>
      <c r="W1510" s="2">
        <v>-1121.9880000000001</v>
      </c>
      <c r="X1510" t="s">
        <v>10976</v>
      </c>
      <c r="Y1510" t="s">
        <v>10965</v>
      </c>
      <c r="Z1510">
        <v>9</v>
      </c>
      <c r="AA1510" t="s">
        <v>10977</v>
      </c>
      <c r="AB1510">
        <f>_xlfn.XLOOKUP(K:K,'Shipping Cost'!A:A,'Shipping Cost'!B:B,0)</f>
        <v>2</v>
      </c>
      <c r="AC1510">
        <f>Orders[[#This Row],[Quantity]]*Orders[[#This Row],[Shiping for unit]]</f>
        <v>14</v>
      </c>
      <c r="AD1510" t="str">
        <f>_xlfn.XLOOKUP(A:A,'Return'!B:B,'Return'!A:A,"No")</f>
        <v>No</v>
      </c>
    </row>
    <row r="1511" spans="1:30" x14ac:dyDescent="0.25">
      <c r="A1511" t="s">
        <v>4185</v>
      </c>
      <c r="B1511" s="1">
        <v>42979</v>
      </c>
      <c r="C1511" s="1">
        <v>42979</v>
      </c>
      <c r="D1511">
        <v>0</v>
      </c>
      <c r="E1511" t="s">
        <v>236</v>
      </c>
      <c r="F1511" t="s">
        <v>4186</v>
      </c>
      <c r="G1511" t="s">
        <v>4187</v>
      </c>
      <c r="H1511" t="s">
        <v>39</v>
      </c>
      <c r="I1511" t="s">
        <v>28</v>
      </c>
      <c r="J1511" t="s">
        <v>3486</v>
      </c>
      <c r="K1511" t="s">
        <v>3487</v>
      </c>
      <c r="L1511">
        <v>48205</v>
      </c>
      <c r="M1511" t="s">
        <v>3488</v>
      </c>
      <c r="N1511" t="s">
        <v>4162</v>
      </c>
      <c r="O1511" t="s">
        <v>331</v>
      </c>
      <c r="P1511" t="s">
        <v>4073</v>
      </c>
      <c r="Q1511" t="s">
        <v>4163</v>
      </c>
      <c r="R1511" s="2">
        <v>498.26000000000005</v>
      </c>
      <c r="S1511">
        <v>7</v>
      </c>
      <c r="T1511">
        <v>0</v>
      </c>
      <c r="U1511">
        <v>0</v>
      </c>
      <c r="V1511" s="2">
        <v>134.53020000000001</v>
      </c>
      <c r="W1511" s="2">
        <v>-363.72980000000007</v>
      </c>
      <c r="X1511" t="s">
        <v>10967</v>
      </c>
      <c r="Y1511" t="s">
        <v>10965</v>
      </c>
      <c r="Z1511">
        <v>9</v>
      </c>
      <c r="AA1511" t="s">
        <v>10977</v>
      </c>
      <c r="AB1511">
        <f>_xlfn.XLOOKUP(K:K,'Shipping Cost'!A:A,'Shipping Cost'!B:B,0)</f>
        <v>5</v>
      </c>
      <c r="AC1511">
        <f>Orders[[#This Row],[Quantity]]*Orders[[#This Row],[Shiping for unit]]</f>
        <v>35</v>
      </c>
      <c r="AD1511" t="str">
        <f>_xlfn.XLOOKUP(A:A,'Return'!B:B,'Return'!A:A,"No")</f>
        <v>No</v>
      </c>
    </row>
    <row r="1512" spans="1:30" x14ac:dyDescent="0.25">
      <c r="A1512" t="s">
        <v>4362</v>
      </c>
      <c r="B1512" s="1">
        <v>41930</v>
      </c>
      <c r="C1512" s="1">
        <v>41934</v>
      </c>
      <c r="D1512">
        <v>4</v>
      </c>
      <c r="E1512" t="s">
        <v>24</v>
      </c>
      <c r="F1512" t="s">
        <v>3311</v>
      </c>
      <c r="G1512" t="s">
        <v>3312</v>
      </c>
      <c r="H1512" t="s">
        <v>27</v>
      </c>
      <c r="I1512" t="s">
        <v>28</v>
      </c>
      <c r="J1512" t="s">
        <v>4363</v>
      </c>
      <c r="K1512" t="s">
        <v>3640</v>
      </c>
      <c r="L1512">
        <v>71854</v>
      </c>
      <c r="M1512" t="s">
        <v>3516</v>
      </c>
      <c r="N1512" t="s">
        <v>4203</v>
      </c>
      <c r="O1512" t="s">
        <v>331</v>
      </c>
      <c r="P1512" t="s">
        <v>4073</v>
      </c>
      <c r="Q1512" t="s">
        <v>4204</v>
      </c>
      <c r="R1512" s="2">
        <v>605.34</v>
      </c>
      <c r="S1512">
        <v>6</v>
      </c>
      <c r="T1512">
        <v>0</v>
      </c>
      <c r="U1512">
        <v>0</v>
      </c>
      <c r="V1512" s="2">
        <v>145.2816</v>
      </c>
      <c r="W1512" s="2">
        <v>-460.05840000000001</v>
      </c>
      <c r="X1512" t="s">
        <v>10972</v>
      </c>
      <c r="Y1512" t="s">
        <v>10968</v>
      </c>
      <c r="Z1512">
        <v>10</v>
      </c>
      <c r="AA1512" t="s">
        <v>10973</v>
      </c>
      <c r="AB1512">
        <f>_xlfn.XLOOKUP(K:K,'Shipping Cost'!A:A,'Shipping Cost'!B:B,0)</f>
        <v>7</v>
      </c>
      <c r="AC1512">
        <f>Orders[[#This Row],[Quantity]]*Orders[[#This Row],[Shiping for unit]]</f>
        <v>42</v>
      </c>
      <c r="AD1512" t="str">
        <f>_xlfn.XLOOKUP(A:A,'Return'!B:B,'Return'!A:A,"No")</f>
        <v>No</v>
      </c>
    </row>
    <row r="1513" spans="1:30" x14ac:dyDescent="0.25">
      <c r="A1513" t="s">
        <v>4188</v>
      </c>
      <c r="B1513" s="1">
        <v>42315</v>
      </c>
      <c r="C1513" s="1">
        <v>42317</v>
      </c>
      <c r="D1513">
        <v>2</v>
      </c>
      <c r="E1513" t="s">
        <v>46</v>
      </c>
      <c r="F1513" t="s">
        <v>647</v>
      </c>
      <c r="G1513" t="s">
        <v>648</v>
      </c>
      <c r="H1513" t="s">
        <v>39</v>
      </c>
      <c r="I1513" t="s">
        <v>28</v>
      </c>
      <c r="J1513" t="s">
        <v>4068</v>
      </c>
      <c r="K1513" t="s">
        <v>4069</v>
      </c>
      <c r="L1513">
        <v>5408</v>
      </c>
      <c r="M1513" t="s">
        <v>3737</v>
      </c>
      <c r="N1513" t="s">
        <v>4189</v>
      </c>
      <c r="O1513" t="s">
        <v>331</v>
      </c>
      <c r="P1513" t="s">
        <v>4073</v>
      </c>
      <c r="Q1513" t="s">
        <v>4190</v>
      </c>
      <c r="R1513" s="2">
        <v>715.2</v>
      </c>
      <c r="S1513">
        <v>3</v>
      </c>
      <c r="T1513">
        <v>0</v>
      </c>
      <c r="U1513">
        <v>0</v>
      </c>
      <c r="V1513" s="2">
        <v>178.79999999999998</v>
      </c>
      <c r="W1513" s="2">
        <v>-536.40000000000009</v>
      </c>
      <c r="X1513" t="s">
        <v>10976</v>
      </c>
      <c r="Y1513" t="s">
        <v>10968</v>
      </c>
      <c r="Z1513">
        <v>11</v>
      </c>
      <c r="AA1513" t="s">
        <v>10975</v>
      </c>
      <c r="AB1513">
        <f>_xlfn.XLOOKUP(K:K,'Shipping Cost'!A:A,'Shipping Cost'!B:B,0)</f>
        <v>6</v>
      </c>
      <c r="AC1513">
        <f>Orders[[#This Row],[Quantity]]*Orders[[#This Row],[Shiping for unit]]</f>
        <v>18</v>
      </c>
      <c r="AD1513" t="str">
        <f>_xlfn.XLOOKUP(A:A,'Return'!B:B,'Return'!A:A,"No")</f>
        <v>No</v>
      </c>
    </row>
    <row r="1514" spans="1:30" x14ac:dyDescent="0.25">
      <c r="A1514" t="s">
        <v>4191</v>
      </c>
      <c r="B1514" s="1">
        <v>41925</v>
      </c>
      <c r="C1514" s="1">
        <v>41930</v>
      </c>
      <c r="D1514">
        <v>5</v>
      </c>
      <c r="E1514" t="s">
        <v>46</v>
      </c>
      <c r="F1514" t="s">
        <v>585</v>
      </c>
      <c r="G1514" t="s">
        <v>586</v>
      </c>
      <c r="H1514" t="s">
        <v>27</v>
      </c>
      <c r="I1514" t="s">
        <v>28</v>
      </c>
      <c r="J1514" t="s">
        <v>2911</v>
      </c>
      <c r="K1514" t="s">
        <v>3910</v>
      </c>
      <c r="L1514">
        <v>8701</v>
      </c>
      <c r="M1514" t="s">
        <v>3737</v>
      </c>
      <c r="N1514" t="s">
        <v>4192</v>
      </c>
      <c r="O1514" t="s">
        <v>331</v>
      </c>
      <c r="P1514" t="s">
        <v>4073</v>
      </c>
      <c r="Q1514" t="s">
        <v>4193</v>
      </c>
      <c r="R1514" s="2">
        <v>245.98</v>
      </c>
      <c r="S1514">
        <v>2</v>
      </c>
      <c r="T1514">
        <v>0</v>
      </c>
      <c r="U1514">
        <v>0</v>
      </c>
      <c r="V1514" s="2">
        <v>27.057799999999986</v>
      </c>
      <c r="W1514" s="2">
        <v>-218.9222</v>
      </c>
      <c r="X1514" t="s">
        <v>10972</v>
      </c>
      <c r="Y1514" t="s">
        <v>10968</v>
      </c>
      <c r="Z1514">
        <v>10</v>
      </c>
      <c r="AA1514" t="s">
        <v>10973</v>
      </c>
      <c r="AB1514">
        <f>_xlfn.XLOOKUP(K:K,'Shipping Cost'!A:A,'Shipping Cost'!B:B,0)</f>
        <v>3</v>
      </c>
      <c r="AC1514">
        <f>Orders[[#This Row],[Quantity]]*Orders[[#This Row],[Shiping for unit]]</f>
        <v>6</v>
      </c>
      <c r="AD1514" t="str">
        <f>_xlfn.XLOOKUP(A:A,'Return'!B:B,'Return'!A:A,"No")</f>
        <v>No</v>
      </c>
    </row>
    <row r="1515" spans="1:30" x14ac:dyDescent="0.25">
      <c r="A1515" t="s">
        <v>4364</v>
      </c>
      <c r="B1515" s="1">
        <v>42638</v>
      </c>
      <c r="C1515" s="1">
        <v>42643</v>
      </c>
      <c r="D1515">
        <v>5</v>
      </c>
      <c r="E1515" t="s">
        <v>24</v>
      </c>
      <c r="F1515" t="s">
        <v>4365</v>
      </c>
      <c r="G1515" t="s">
        <v>4366</v>
      </c>
      <c r="H1515" t="s">
        <v>27</v>
      </c>
      <c r="I1515" t="s">
        <v>28</v>
      </c>
      <c r="J1515" t="s">
        <v>4367</v>
      </c>
      <c r="K1515" t="s">
        <v>3581</v>
      </c>
      <c r="L1515">
        <v>54601</v>
      </c>
      <c r="M1515" t="s">
        <v>3488</v>
      </c>
      <c r="N1515" t="s">
        <v>4213</v>
      </c>
      <c r="O1515" t="s">
        <v>331</v>
      </c>
      <c r="P1515" t="s">
        <v>4073</v>
      </c>
      <c r="Q1515" t="s">
        <v>4214</v>
      </c>
      <c r="R1515" s="2">
        <v>201.96</v>
      </c>
      <c r="S1515">
        <v>2</v>
      </c>
      <c r="T1515">
        <v>0</v>
      </c>
      <c r="U1515">
        <v>0</v>
      </c>
      <c r="V1515" s="2">
        <v>50.490000000000009</v>
      </c>
      <c r="W1515" s="2">
        <v>-151.47</v>
      </c>
      <c r="X1515" t="s">
        <v>10964</v>
      </c>
      <c r="Y1515" t="s">
        <v>10965</v>
      </c>
      <c r="Z1515">
        <v>9</v>
      </c>
      <c r="AA1515" t="s">
        <v>10977</v>
      </c>
      <c r="AB1515">
        <f>_xlfn.XLOOKUP(K:K,'Shipping Cost'!A:A,'Shipping Cost'!B:B,0)</f>
        <v>5</v>
      </c>
      <c r="AC1515">
        <f>Orders[[#This Row],[Quantity]]*Orders[[#This Row],[Shiping for unit]]</f>
        <v>10</v>
      </c>
      <c r="AD1515" t="str">
        <f>_xlfn.XLOOKUP(A:A,'Return'!B:B,'Return'!A:A,"No")</f>
        <v>No</v>
      </c>
    </row>
    <row r="1516" spans="1:30" x14ac:dyDescent="0.25">
      <c r="A1516" t="s">
        <v>4368</v>
      </c>
      <c r="B1516" s="1">
        <v>42348</v>
      </c>
      <c r="C1516" s="1">
        <v>42354</v>
      </c>
      <c r="D1516">
        <v>6</v>
      </c>
      <c r="E1516" t="s">
        <v>24</v>
      </c>
      <c r="F1516" t="s">
        <v>2810</v>
      </c>
      <c r="G1516" t="s">
        <v>2811</v>
      </c>
      <c r="H1516" t="s">
        <v>27</v>
      </c>
      <c r="I1516" t="s">
        <v>28</v>
      </c>
      <c r="J1516" t="s">
        <v>4006</v>
      </c>
      <c r="K1516" t="s">
        <v>3858</v>
      </c>
      <c r="L1516">
        <v>21215</v>
      </c>
      <c r="M1516" t="s">
        <v>3737</v>
      </c>
      <c r="N1516" t="s">
        <v>4118</v>
      </c>
      <c r="O1516" t="s">
        <v>331</v>
      </c>
      <c r="P1516" t="s">
        <v>4073</v>
      </c>
      <c r="Q1516" t="s">
        <v>4119</v>
      </c>
      <c r="R1516" s="2">
        <v>542.93999999999994</v>
      </c>
      <c r="S1516">
        <v>3</v>
      </c>
      <c r="T1516">
        <v>0</v>
      </c>
      <c r="U1516">
        <v>0</v>
      </c>
      <c r="V1516" s="2">
        <v>141.1644</v>
      </c>
      <c r="W1516" s="2">
        <v>-401.77559999999994</v>
      </c>
      <c r="X1516" t="s">
        <v>10976</v>
      </c>
      <c r="Y1516" t="s">
        <v>10968</v>
      </c>
      <c r="Z1516">
        <v>12</v>
      </c>
      <c r="AA1516" t="s">
        <v>10969</v>
      </c>
      <c r="AB1516">
        <f>_xlfn.XLOOKUP(K:K,'Shipping Cost'!A:A,'Shipping Cost'!B:B,0)</f>
        <v>7</v>
      </c>
      <c r="AC1516">
        <f>Orders[[#This Row],[Quantity]]*Orders[[#This Row],[Shiping for unit]]</f>
        <v>21</v>
      </c>
      <c r="AD1516" t="str">
        <f>_xlfn.XLOOKUP(A:A,'Return'!B:B,'Return'!A:A,"No")</f>
        <v>No</v>
      </c>
    </row>
    <row r="1517" spans="1:30" x14ac:dyDescent="0.25">
      <c r="A1517" t="s">
        <v>4369</v>
      </c>
      <c r="B1517" s="1">
        <v>42403</v>
      </c>
      <c r="C1517" s="1">
        <v>42410</v>
      </c>
      <c r="D1517">
        <v>7</v>
      </c>
      <c r="E1517" t="s">
        <v>24</v>
      </c>
      <c r="F1517" t="s">
        <v>1116</v>
      </c>
      <c r="G1517" t="s">
        <v>1117</v>
      </c>
      <c r="H1517" t="s">
        <v>39</v>
      </c>
      <c r="I1517" t="s">
        <v>28</v>
      </c>
      <c r="J1517" t="s">
        <v>3634</v>
      </c>
      <c r="K1517" t="s">
        <v>3612</v>
      </c>
      <c r="L1517">
        <v>40475</v>
      </c>
      <c r="M1517" t="s">
        <v>3516</v>
      </c>
      <c r="N1517" t="s">
        <v>4084</v>
      </c>
      <c r="O1517" t="s">
        <v>331</v>
      </c>
      <c r="P1517" t="s">
        <v>4073</v>
      </c>
      <c r="Q1517" t="s">
        <v>4085</v>
      </c>
      <c r="R1517" s="2">
        <v>866.4</v>
      </c>
      <c r="S1517">
        <v>4</v>
      </c>
      <c r="T1517">
        <v>0</v>
      </c>
      <c r="U1517">
        <v>0</v>
      </c>
      <c r="V1517" s="2">
        <v>225.26400000000001</v>
      </c>
      <c r="W1517" s="2">
        <v>-641.13599999999997</v>
      </c>
      <c r="X1517" t="s">
        <v>10964</v>
      </c>
      <c r="Y1517" t="s">
        <v>10978</v>
      </c>
      <c r="Z1517">
        <v>2</v>
      </c>
      <c r="AA1517" t="s">
        <v>10983</v>
      </c>
      <c r="AB1517">
        <f>_xlfn.XLOOKUP(K:K,'Shipping Cost'!A:A,'Shipping Cost'!B:B,0)</f>
        <v>8</v>
      </c>
      <c r="AC1517">
        <f>Orders[[#This Row],[Quantity]]*Orders[[#This Row],[Shiping for unit]]</f>
        <v>32</v>
      </c>
      <c r="AD1517" t="str">
        <f>_xlfn.XLOOKUP(A:A,'Return'!B:B,'Return'!A:A,"No")</f>
        <v>No</v>
      </c>
    </row>
    <row r="1518" spans="1:30" x14ac:dyDescent="0.25">
      <c r="A1518" t="s">
        <v>3633</v>
      </c>
      <c r="B1518" s="1">
        <v>42707</v>
      </c>
      <c r="C1518" s="1">
        <v>42711</v>
      </c>
      <c r="D1518">
        <v>4</v>
      </c>
      <c r="E1518" t="s">
        <v>24</v>
      </c>
      <c r="F1518" t="s">
        <v>1731</v>
      </c>
      <c r="G1518" t="s">
        <v>1732</v>
      </c>
      <c r="H1518" t="s">
        <v>39</v>
      </c>
      <c r="I1518" t="s">
        <v>28</v>
      </c>
      <c r="J1518" t="s">
        <v>3634</v>
      </c>
      <c r="K1518" t="s">
        <v>3635</v>
      </c>
      <c r="L1518">
        <v>47374</v>
      </c>
      <c r="M1518" t="s">
        <v>3488</v>
      </c>
      <c r="N1518" t="s">
        <v>4251</v>
      </c>
      <c r="O1518" t="s">
        <v>331</v>
      </c>
      <c r="P1518" t="s">
        <v>4073</v>
      </c>
      <c r="Q1518" t="s">
        <v>4252</v>
      </c>
      <c r="R1518" s="2">
        <v>29.98</v>
      </c>
      <c r="S1518">
        <v>1</v>
      </c>
      <c r="T1518">
        <v>0</v>
      </c>
      <c r="U1518">
        <v>0</v>
      </c>
      <c r="V1518" s="2">
        <v>8.0945999999999998</v>
      </c>
      <c r="W1518" s="2">
        <v>-21.885400000000001</v>
      </c>
      <c r="X1518" t="s">
        <v>10964</v>
      </c>
      <c r="Y1518" t="s">
        <v>10968</v>
      </c>
      <c r="Z1518">
        <v>12</v>
      </c>
      <c r="AA1518" t="s">
        <v>10969</v>
      </c>
      <c r="AB1518">
        <f>_xlfn.XLOOKUP(K:K,'Shipping Cost'!A:A,'Shipping Cost'!B:B,0)</f>
        <v>2</v>
      </c>
      <c r="AC1518">
        <f>Orders[[#This Row],[Quantity]]*Orders[[#This Row],[Shiping for unit]]</f>
        <v>2</v>
      </c>
      <c r="AD1518" t="str">
        <f>_xlfn.XLOOKUP(A:A,'Return'!B:B,'Return'!A:A,"No")</f>
        <v>No</v>
      </c>
    </row>
    <row r="1519" spans="1:30" x14ac:dyDescent="0.25">
      <c r="A1519" t="s">
        <v>4194</v>
      </c>
      <c r="B1519" s="1">
        <v>41856</v>
      </c>
      <c r="C1519" s="1">
        <v>41858</v>
      </c>
      <c r="D1519">
        <v>2</v>
      </c>
      <c r="E1519" t="s">
        <v>46</v>
      </c>
      <c r="F1519" t="s">
        <v>870</v>
      </c>
      <c r="G1519" t="s">
        <v>871</v>
      </c>
      <c r="H1519" t="s">
        <v>27</v>
      </c>
      <c r="I1519" t="s">
        <v>28</v>
      </c>
      <c r="J1519" t="s">
        <v>4195</v>
      </c>
      <c r="K1519" t="s">
        <v>3736</v>
      </c>
      <c r="L1519">
        <v>6450</v>
      </c>
      <c r="M1519" t="s">
        <v>3737</v>
      </c>
      <c r="N1519" t="s">
        <v>4114</v>
      </c>
      <c r="O1519" t="s">
        <v>331</v>
      </c>
      <c r="P1519" t="s">
        <v>4073</v>
      </c>
      <c r="Q1519" t="s">
        <v>4115</v>
      </c>
      <c r="R1519" s="2">
        <v>1133.3499999999999</v>
      </c>
      <c r="S1519">
        <v>5</v>
      </c>
      <c r="T1519">
        <v>0</v>
      </c>
      <c r="U1519">
        <v>0</v>
      </c>
      <c r="V1519" s="2">
        <v>294.67100000000005</v>
      </c>
      <c r="W1519" s="2">
        <v>-838.67899999999986</v>
      </c>
      <c r="X1519" t="s">
        <v>10972</v>
      </c>
      <c r="Y1519" t="s">
        <v>10965</v>
      </c>
      <c r="Z1519">
        <v>8</v>
      </c>
      <c r="AA1519" t="s">
        <v>10982</v>
      </c>
      <c r="AB1519">
        <f>_xlfn.XLOOKUP(K:K,'Shipping Cost'!A:A,'Shipping Cost'!B:B,0)</f>
        <v>10</v>
      </c>
      <c r="AC1519">
        <f>Orders[[#This Row],[Quantity]]*Orders[[#This Row],[Shiping for unit]]</f>
        <v>50</v>
      </c>
      <c r="AD1519" t="str">
        <f>_xlfn.XLOOKUP(A:A,'Return'!B:B,'Return'!A:A,"No")</f>
        <v>No</v>
      </c>
    </row>
    <row r="1520" spans="1:30" x14ac:dyDescent="0.25">
      <c r="A1520" t="s">
        <v>3645</v>
      </c>
      <c r="B1520" s="1">
        <v>41889</v>
      </c>
      <c r="C1520" s="1">
        <v>41895</v>
      </c>
      <c r="D1520">
        <v>6</v>
      </c>
      <c r="E1520" t="s">
        <v>24</v>
      </c>
      <c r="F1520" t="s">
        <v>860</v>
      </c>
      <c r="G1520" t="s">
        <v>861</v>
      </c>
      <c r="H1520" t="s">
        <v>128</v>
      </c>
      <c r="I1520" t="s">
        <v>28</v>
      </c>
      <c r="J1520" t="s">
        <v>3646</v>
      </c>
      <c r="K1520" t="s">
        <v>3549</v>
      </c>
      <c r="L1520">
        <v>74133</v>
      </c>
      <c r="M1520" t="s">
        <v>3488</v>
      </c>
      <c r="N1520" t="s">
        <v>4370</v>
      </c>
      <c r="O1520" t="s">
        <v>331</v>
      </c>
      <c r="P1520" t="s">
        <v>4073</v>
      </c>
      <c r="Q1520" t="s">
        <v>4371</v>
      </c>
      <c r="R1520" s="2">
        <v>161.96</v>
      </c>
      <c r="S1520">
        <v>2</v>
      </c>
      <c r="T1520">
        <v>0</v>
      </c>
      <c r="U1520">
        <v>0</v>
      </c>
      <c r="V1520" s="2">
        <v>45.348800000000011</v>
      </c>
      <c r="W1520" s="2">
        <v>-116.6112</v>
      </c>
      <c r="X1520" t="s">
        <v>10972</v>
      </c>
      <c r="Y1520" t="s">
        <v>10965</v>
      </c>
      <c r="Z1520">
        <v>9</v>
      </c>
      <c r="AA1520" t="s">
        <v>10977</v>
      </c>
      <c r="AB1520">
        <f>_xlfn.XLOOKUP(K:K,'Shipping Cost'!A:A,'Shipping Cost'!B:B,0)</f>
        <v>10</v>
      </c>
      <c r="AC1520">
        <f>Orders[[#This Row],[Quantity]]*Orders[[#This Row],[Shiping for unit]]</f>
        <v>20</v>
      </c>
      <c r="AD1520" t="str">
        <f>_xlfn.XLOOKUP(A:A,'Return'!B:B,'Return'!A:A,"No")</f>
        <v>No</v>
      </c>
    </row>
    <row r="1521" spans="1:30" x14ac:dyDescent="0.25">
      <c r="A1521" t="s">
        <v>4372</v>
      </c>
      <c r="B1521" s="1">
        <v>42268</v>
      </c>
      <c r="C1521" s="1">
        <v>42273</v>
      </c>
      <c r="D1521">
        <v>5</v>
      </c>
      <c r="E1521" t="s">
        <v>24</v>
      </c>
      <c r="F1521" t="s">
        <v>4373</v>
      </c>
      <c r="G1521" t="s">
        <v>4374</v>
      </c>
      <c r="H1521" t="s">
        <v>39</v>
      </c>
      <c r="I1521" t="s">
        <v>28</v>
      </c>
      <c r="J1521" t="s">
        <v>3947</v>
      </c>
      <c r="K1521" t="s">
        <v>4076</v>
      </c>
      <c r="L1521">
        <v>29203</v>
      </c>
      <c r="M1521" t="s">
        <v>3516</v>
      </c>
      <c r="N1521" t="s">
        <v>4283</v>
      </c>
      <c r="O1521" t="s">
        <v>331</v>
      </c>
      <c r="P1521" t="s">
        <v>4073</v>
      </c>
      <c r="Q1521" t="s">
        <v>4284</v>
      </c>
      <c r="R1521" s="2">
        <v>1690.04</v>
      </c>
      <c r="S1521">
        <v>4</v>
      </c>
      <c r="T1521">
        <v>0</v>
      </c>
      <c r="U1521">
        <v>0</v>
      </c>
      <c r="V1521" s="2">
        <v>422.51</v>
      </c>
      <c r="W1521" s="2">
        <v>-1267.53</v>
      </c>
      <c r="X1521" t="s">
        <v>10976</v>
      </c>
      <c r="Y1521" t="s">
        <v>10965</v>
      </c>
      <c r="Z1521">
        <v>9</v>
      </c>
      <c r="AA1521" t="s">
        <v>10977</v>
      </c>
      <c r="AB1521">
        <f>_xlfn.XLOOKUP(K:K,'Shipping Cost'!A:A,'Shipping Cost'!B:B,0)</f>
        <v>10</v>
      </c>
      <c r="AC1521">
        <f>Orders[[#This Row],[Quantity]]*Orders[[#This Row],[Shiping for unit]]</f>
        <v>40</v>
      </c>
      <c r="AD1521" t="str">
        <f>_xlfn.XLOOKUP(A:A,'Return'!B:B,'Return'!A:A,"No")</f>
        <v>No</v>
      </c>
    </row>
    <row r="1522" spans="1:30" x14ac:dyDescent="0.25">
      <c r="A1522" t="s">
        <v>4196</v>
      </c>
      <c r="B1522" s="1">
        <v>43071</v>
      </c>
      <c r="C1522" s="1">
        <v>43074</v>
      </c>
      <c r="D1522">
        <v>3</v>
      </c>
      <c r="E1522" t="s">
        <v>57</v>
      </c>
      <c r="F1522" t="s">
        <v>4197</v>
      </c>
      <c r="G1522" t="s">
        <v>4198</v>
      </c>
      <c r="H1522" t="s">
        <v>39</v>
      </c>
      <c r="I1522" t="s">
        <v>28</v>
      </c>
      <c r="J1522" t="s">
        <v>3993</v>
      </c>
      <c r="K1522" t="s">
        <v>3515</v>
      </c>
      <c r="L1522">
        <v>24153</v>
      </c>
      <c r="M1522" t="s">
        <v>3516</v>
      </c>
      <c r="N1522" t="s">
        <v>4102</v>
      </c>
      <c r="O1522" t="s">
        <v>331</v>
      </c>
      <c r="P1522" t="s">
        <v>4073</v>
      </c>
      <c r="Q1522" t="s">
        <v>4103</v>
      </c>
      <c r="R1522" s="2">
        <v>701.96</v>
      </c>
      <c r="S1522">
        <v>2</v>
      </c>
      <c r="T1522">
        <v>0</v>
      </c>
      <c r="U1522">
        <v>0</v>
      </c>
      <c r="V1522" s="2">
        <v>168.47040000000004</v>
      </c>
      <c r="W1522" s="2">
        <v>-533.4896</v>
      </c>
      <c r="X1522" t="s">
        <v>10967</v>
      </c>
      <c r="Y1522" t="s">
        <v>10968</v>
      </c>
      <c r="Z1522">
        <v>12</v>
      </c>
      <c r="AA1522" t="s">
        <v>10969</v>
      </c>
      <c r="AB1522">
        <f>_xlfn.XLOOKUP(K:K,'Shipping Cost'!A:A,'Shipping Cost'!B:B,0)</f>
        <v>9</v>
      </c>
      <c r="AC1522">
        <f>Orders[[#This Row],[Quantity]]*Orders[[#This Row],[Shiping for unit]]</f>
        <v>18</v>
      </c>
      <c r="AD1522" t="str">
        <f>_xlfn.XLOOKUP(A:A,'Return'!B:B,'Return'!A:A,"No")</f>
        <v>No</v>
      </c>
    </row>
    <row r="1523" spans="1:30" x14ac:dyDescent="0.25">
      <c r="A1523" t="s">
        <v>4375</v>
      </c>
      <c r="B1523" s="1">
        <v>42674</v>
      </c>
      <c r="C1523" s="1">
        <v>42679</v>
      </c>
      <c r="D1523">
        <v>5</v>
      </c>
      <c r="E1523" t="s">
        <v>24</v>
      </c>
      <c r="F1523" t="s">
        <v>2668</v>
      </c>
      <c r="G1523" t="s">
        <v>2669</v>
      </c>
      <c r="H1523" t="s">
        <v>27</v>
      </c>
      <c r="I1523" t="s">
        <v>28</v>
      </c>
      <c r="J1523" t="s">
        <v>3646</v>
      </c>
      <c r="K1523" t="s">
        <v>3549</v>
      </c>
      <c r="L1523">
        <v>74133</v>
      </c>
      <c r="M1523" t="s">
        <v>3488</v>
      </c>
      <c r="N1523" t="s">
        <v>4140</v>
      </c>
      <c r="O1523" t="s">
        <v>331</v>
      </c>
      <c r="P1523" t="s">
        <v>4073</v>
      </c>
      <c r="Q1523" t="s">
        <v>4141</v>
      </c>
      <c r="R1523" s="2">
        <v>368.96999999999997</v>
      </c>
      <c r="S1523">
        <v>3</v>
      </c>
      <c r="T1523">
        <v>0</v>
      </c>
      <c r="U1523">
        <v>0</v>
      </c>
      <c r="V1523" s="2">
        <v>81.173400000000001</v>
      </c>
      <c r="W1523" s="2">
        <v>-287.79659999999996</v>
      </c>
      <c r="X1523" t="s">
        <v>10964</v>
      </c>
      <c r="Y1523" t="s">
        <v>10968</v>
      </c>
      <c r="Z1523">
        <v>10</v>
      </c>
      <c r="AA1523" t="s">
        <v>10973</v>
      </c>
      <c r="AB1523">
        <f>_xlfn.XLOOKUP(K:K,'Shipping Cost'!A:A,'Shipping Cost'!B:B,0)</f>
        <v>10</v>
      </c>
      <c r="AC1523">
        <f>Orders[[#This Row],[Quantity]]*Orders[[#This Row],[Shiping for unit]]</f>
        <v>30</v>
      </c>
      <c r="AD1523" t="str">
        <f>_xlfn.XLOOKUP(A:A,'Return'!B:B,'Return'!A:A,"No")</f>
        <v>No</v>
      </c>
    </row>
    <row r="1524" spans="1:30" x14ac:dyDescent="0.25">
      <c r="A1524" t="s">
        <v>4199</v>
      </c>
      <c r="B1524" s="1">
        <v>42869</v>
      </c>
      <c r="C1524" s="1">
        <v>42872</v>
      </c>
      <c r="D1524">
        <v>3</v>
      </c>
      <c r="E1524" t="s">
        <v>57</v>
      </c>
      <c r="F1524" t="s">
        <v>1185</v>
      </c>
      <c r="G1524" t="s">
        <v>1186</v>
      </c>
      <c r="H1524" t="s">
        <v>27</v>
      </c>
      <c r="I1524" t="s">
        <v>28</v>
      </c>
      <c r="J1524" t="s">
        <v>4006</v>
      </c>
      <c r="K1524" t="s">
        <v>3858</v>
      </c>
      <c r="L1524">
        <v>21215</v>
      </c>
      <c r="M1524" t="s">
        <v>3737</v>
      </c>
      <c r="N1524" t="s">
        <v>4200</v>
      </c>
      <c r="O1524" t="s">
        <v>331</v>
      </c>
      <c r="P1524" t="s">
        <v>4073</v>
      </c>
      <c r="Q1524" t="s">
        <v>4201</v>
      </c>
      <c r="R1524" s="2">
        <v>261.95999999999998</v>
      </c>
      <c r="S1524">
        <v>2</v>
      </c>
      <c r="T1524">
        <v>0</v>
      </c>
      <c r="U1524">
        <v>0</v>
      </c>
      <c r="V1524" s="2">
        <v>23.576399999999978</v>
      </c>
      <c r="W1524" s="2">
        <v>-238.3836</v>
      </c>
      <c r="X1524" t="s">
        <v>10967</v>
      </c>
      <c r="Y1524" t="s">
        <v>10970</v>
      </c>
      <c r="Z1524">
        <v>5</v>
      </c>
      <c r="AA1524" t="s">
        <v>10980</v>
      </c>
      <c r="AB1524">
        <f>_xlfn.XLOOKUP(K:K,'Shipping Cost'!A:A,'Shipping Cost'!B:B,0)</f>
        <v>7</v>
      </c>
      <c r="AC1524">
        <f>Orders[[#This Row],[Quantity]]*Orders[[#This Row],[Shiping for unit]]</f>
        <v>14</v>
      </c>
      <c r="AD1524" t="str">
        <f>_xlfn.XLOOKUP(A:A,'Return'!B:B,'Return'!A:A,"No")</f>
        <v>No</v>
      </c>
    </row>
    <row r="1525" spans="1:30" x14ac:dyDescent="0.25">
      <c r="A1525" t="s">
        <v>4202</v>
      </c>
      <c r="B1525" s="1">
        <v>42751</v>
      </c>
      <c r="C1525" s="1">
        <v>42753</v>
      </c>
      <c r="D1525">
        <v>2</v>
      </c>
      <c r="E1525" t="s">
        <v>46</v>
      </c>
      <c r="F1525" t="s">
        <v>1163</v>
      </c>
      <c r="G1525" t="s">
        <v>1164</v>
      </c>
      <c r="H1525" t="s">
        <v>39</v>
      </c>
      <c r="I1525" t="s">
        <v>28</v>
      </c>
      <c r="J1525" t="s">
        <v>3595</v>
      </c>
      <c r="K1525" t="s">
        <v>3487</v>
      </c>
      <c r="L1525">
        <v>49201</v>
      </c>
      <c r="M1525" t="s">
        <v>3488</v>
      </c>
      <c r="N1525" t="s">
        <v>4203</v>
      </c>
      <c r="O1525" t="s">
        <v>331</v>
      </c>
      <c r="P1525" t="s">
        <v>4073</v>
      </c>
      <c r="Q1525" t="s">
        <v>4204</v>
      </c>
      <c r="R1525" s="2">
        <v>302.67</v>
      </c>
      <c r="S1525">
        <v>3</v>
      </c>
      <c r="T1525">
        <v>0</v>
      </c>
      <c r="U1525">
        <v>0</v>
      </c>
      <c r="V1525" s="2">
        <v>72.640799999999999</v>
      </c>
      <c r="W1525" s="2">
        <v>-230.0292</v>
      </c>
      <c r="X1525" t="s">
        <v>10967</v>
      </c>
      <c r="Y1525" t="s">
        <v>10978</v>
      </c>
      <c r="Z1525">
        <v>1</v>
      </c>
      <c r="AA1525" t="s">
        <v>10979</v>
      </c>
      <c r="AB1525">
        <f>_xlfn.XLOOKUP(K:K,'Shipping Cost'!A:A,'Shipping Cost'!B:B,0)</f>
        <v>5</v>
      </c>
      <c r="AC1525">
        <f>Orders[[#This Row],[Quantity]]*Orders[[#This Row],[Shiping for unit]]</f>
        <v>15</v>
      </c>
      <c r="AD1525" t="str">
        <f>_xlfn.XLOOKUP(A:A,'Return'!B:B,'Return'!A:A,"No")</f>
        <v>No</v>
      </c>
    </row>
    <row r="1526" spans="1:30" x14ac:dyDescent="0.25">
      <c r="A1526" t="s">
        <v>4376</v>
      </c>
      <c r="B1526" s="1">
        <v>42302</v>
      </c>
      <c r="C1526" s="1">
        <v>42307</v>
      </c>
      <c r="D1526">
        <v>5</v>
      </c>
      <c r="E1526" t="s">
        <v>24</v>
      </c>
      <c r="F1526" t="s">
        <v>3605</v>
      </c>
      <c r="G1526" t="s">
        <v>3606</v>
      </c>
      <c r="H1526" t="s">
        <v>27</v>
      </c>
      <c r="I1526" t="s">
        <v>28</v>
      </c>
      <c r="J1526" t="s">
        <v>3830</v>
      </c>
      <c r="K1526" t="s">
        <v>3831</v>
      </c>
      <c r="L1526">
        <v>19711</v>
      </c>
      <c r="M1526" t="s">
        <v>3737</v>
      </c>
      <c r="N1526" t="s">
        <v>4340</v>
      </c>
      <c r="O1526" t="s">
        <v>331</v>
      </c>
      <c r="P1526" t="s">
        <v>4073</v>
      </c>
      <c r="Q1526" t="s">
        <v>4341</v>
      </c>
      <c r="R1526" s="2">
        <v>291.10000000000002</v>
      </c>
      <c r="S1526">
        <v>5</v>
      </c>
      <c r="T1526">
        <v>0</v>
      </c>
      <c r="U1526">
        <v>0</v>
      </c>
      <c r="V1526" s="2">
        <v>75.686000000000007</v>
      </c>
      <c r="W1526" s="2">
        <v>-215.41400000000002</v>
      </c>
      <c r="X1526" t="s">
        <v>10976</v>
      </c>
      <c r="Y1526" t="s">
        <v>10968</v>
      </c>
      <c r="Z1526">
        <v>10</v>
      </c>
      <c r="AA1526" t="s">
        <v>10973</v>
      </c>
      <c r="AB1526">
        <f>_xlfn.XLOOKUP(K:K,'Shipping Cost'!A:A,'Shipping Cost'!B:B,0)</f>
        <v>5</v>
      </c>
      <c r="AC1526">
        <f>Orders[[#This Row],[Quantity]]*Orders[[#This Row],[Shiping for unit]]</f>
        <v>25</v>
      </c>
      <c r="AD1526" t="str">
        <f>_xlfn.XLOOKUP(A:A,'Return'!B:B,'Return'!A:A,"No")</f>
        <v>No</v>
      </c>
    </row>
    <row r="1527" spans="1:30" x14ac:dyDescent="0.25">
      <c r="A1527" t="s">
        <v>4205</v>
      </c>
      <c r="B1527" s="1">
        <v>42215</v>
      </c>
      <c r="C1527" s="1">
        <v>42217</v>
      </c>
      <c r="D1527">
        <v>2</v>
      </c>
      <c r="E1527" t="s">
        <v>57</v>
      </c>
      <c r="F1527" t="s">
        <v>259</v>
      </c>
      <c r="G1527" t="s">
        <v>260</v>
      </c>
      <c r="H1527" t="s">
        <v>128</v>
      </c>
      <c r="I1527" t="s">
        <v>28</v>
      </c>
      <c r="J1527" t="s">
        <v>4080</v>
      </c>
      <c r="K1527" t="s">
        <v>3651</v>
      </c>
      <c r="L1527">
        <v>55044</v>
      </c>
      <c r="M1527" t="s">
        <v>3488</v>
      </c>
      <c r="N1527" t="s">
        <v>4130</v>
      </c>
      <c r="O1527" t="s">
        <v>331</v>
      </c>
      <c r="P1527" t="s">
        <v>4073</v>
      </c>
      <c r="Q1527" t="s">
        <v>4131</v>
      </c>
      <c r="R1527" s="2">
        <v>155.88</v>
      </c>
      <c r="S1527">
        <v>6</v>
      </c>
      <c r="T1527">
        <v>0</v>
      </c>
      <c r="U1527">
        <v>0</v>
      </c>
      <c r="V1527" s="2">
        <v>38.970000000000006</v>
      </c>
      <c r="W1527" s="2">
        <v>-116.91</v>
      </c>
      <c r="X1527" t="s">
        <v>10976</v>
      </c>
      <c r="Y1527" t="s">
        <v>10965</v>
      </c>
      <c r="Z1527">
        <v>7</v>
      </c>
      <c r="AA1527" t="s">
        <v>10966</v>
      </c>
      <c r="AB1527">
        <f>_xlfn.XLOOKUP(K:K,'Shipping Cost'!A:A,'Shipping Cost'!B:B,0)</f>
        <v>10</v>
      </c>
      <c r="AC1527">
        <f>Orders[[#This Row],[Quantity]]*Orders[[#This Row],[Shiping for unit]]</f>
        <v>60</v>
      </c>
      <c r="AD1527" t="str">
        <f>_xlfn.XLOOKUP(A:A,'Return'!B:B,'Return'!A:A,"No")</f>
        <v>No</v>
      </c>
    </row>
    <row r="1528" spans="1:30" x14ac:dyDescent="0.25">
      <c r="A1528" t="s">
        <v>4377</v>
      </c>
      <c r="B1528" s="1">
        <v>41766</v>
      </c>
      <c r="C1528" s="1">
        <v>41771</v>
      </c>
      <c r="D1528">
        <v>5</v>
      </c>
      <c r="E1528" t="s">
        <v>24</v>
      </c>
      <c r="F1528" t="s">
        <v>4302</v>
      </c>
      <c r="G1528" t="s">
        <v>4303</v>
      </c>
      <c r="H1528" t="s">
        <v>39</v>
      </c>
      <c r="I1528" t="s">
        <v>28</v>
      </c>
      <c r="J1528" t="s">
        <v>4002</v>
      </c>
      <c r="K1528" t="s">
        <v>3794</v>
      </c>
      <c r="L1528">
        <v>1841</v>
      </c>
      <c r="M1528" t="s">
        <v>3737</v>
      </c>
      <c r="N1528" t="s">
        <v>4112</v>
      </c>
      <c r="O1528" t="s">
        <v>331</v>
      </c>
      <c r="P1528" t="s">
        <v>4073</v>
      </c>
      <c r="Q1528" t="s">
        <v>4113</v>
      </c>
      <c r="R1528" s="2">
        <v>872.32</v>
      </c>
      <c r="S1528">
        <v>4</v>
      </c>
      <c r="T1528">
        <v>0</v>
      </c>
      <c r="U1528">
        <v>0</v>
      </c>
      <c r="V1528" s="2">
        <v>244.24959999999999</v>
      </c>
      <c r="W1528" s="2">
        <v>-628.07040000000006</v>
      </c>
      <c r="X1528" t="s">
        <v>10972</v>
      </c>
      <c r="Y1528" t="s">
        <v>10970</v>
      </c>
      <c r="Z1528">
        <v>5</v>
      </c>
      <c r="AA1528" t="s">
        <v>10980</v>
      </c>
      <c r="AB1528">
        <f>_xlfn.XLOOKUP(K:K,'Shipping Cost'!A:A,'Shipping Cost'!B:B,0)</f>
        <v>3</v>
      </c>
      <c r="AC1528">
        <f>Orders[[#This Row],[Quantity]]*Orders[[#This Row],[Shiping for unit]]</f>
        <v>12</v>
      </c>
      <c r="AD1528" t="str">
        <f>_xlfn.XLOOKUP(A:A,'Return'!B:B,'Return'!A:A,"No")</f>
        <v>No</v>
      </c>
    </row>
    <row r="1529" spans="1:30" x14ac:dyDescent="0.25">
      <c r="A1529" t="s">
        <v>4378</v>
      </c>
      <c r="B1529" s="1">
        <v>41975</v>
      </c>
      <c r="C1529" s="1">
        <v>41980</v>
      </c>
      <c r="D1529">
        <v>5</v>
      </c>
      <c r="E1529" t="s">
        <v>24</v>
      </c>
      <c r="F1529" t="s">
        <v>3128</v>
      </c>
      <c r="G1529" t="s">
        <v>3129</v>
      </c>
      <c r="H1529" t="s">
        <v>27</v>
      </c>
      <c r="I1529" t="s">
        <v>28</v>
      </c>
      <c r="J1529" t="s">
        <v>3857</v>
      </c>
      <c r="K1529" t="s">
        <v>3858</v>
      </c>
      <c r="L1529">
        <v>20735</v>
      </c>
      <c r="M1529" t="s">
        <v>3737</v>
      </c>
      <c r="N1529" t="s">
        <v>4251</v>
      </c>
      <c r="O1529" t="s">
        <v>331</v>
      </c>
      <c r="P1529" t="s">
        <v>4073</v>
      </c>
      <c r="Q1529" t="s">
        <v>4252</v>
      </c>
      <c r="R1529" s="2">
        <v>239.84</v>
      </c>
      <c r="S1529">
        <v>8</v>
      </c>
      <c r="T1529">
        <v>0</v>
      </c>
      <c r="U1529">
        <v>0</v>
      </c>
      <c r="V1529" s="2">
        <v>64.756799999999998</v>
      </c>
      <c r="W1529" s="2">
        <v>-175.08320000000001</v>
      </c>
      <c r="X1529" t="s">
        <v>10972</v>
      </c>
      <c r="Y1529" t="s">
        <v>10968</v>
      </c>
      <c r="Z1529">
        <v>12</v>
      </c>
      <c r="AA1529" t="s">
        <v>10969</v>
      </c>
      <c r="AB1529">
        <f>_xlfn.XLOOKUP(K:K,'Shipping Cost'!A:A,'Shipping Cost'!B:B,0)</f>
        <v>7</v>
      </c>
      <c r="AC1529">
        <f>Orders[[#This Row],[Quantity]]*Orders[[#This Row],[Shiping for unit]]</f>
        <v>56</v>
      </c>
      <c r="AD1529" t="str">
        <f>_xlfn.XLOOKUP(A:A,'Return'!B:B,'Return'!A:A,"No")</f>
        <v>No</v>
      </c>
    </row>
    <row r="1530" spans="1:30" x14ac:dyDescent="0.25">
      <c r="A1530" t="s">
        <v>4379</v>
      </c>
      <c r="B1530" s="1">
        <v>42115</v>
      </c>
      <c r="C1530" s="1">
        <v>42122</v>
      </c>
      <c r="D1530">
        <v>7</v>
      </c>
      <c r="E1530" t="s">
        <v>24</v>
      </c>
      <c r="F1530" t="s">
        <v>4380</v>
      </c>
      <c r="G1530" t="s">
        <v>4381</v>
      </c>
      <c r="H1530" t="s">
        <v>39</v>
      </c>
      <c r="I1530" t="s">
        <v>28</v>
      </c>
      <c r="J1530" t="s">
        <v>4108</v>
      </c>
      <c r="K1530" t="s">
        <v>3612</v>
      </c>
      <c r="L1530">
        <v>40214</v>
      </c>
      <c r="M1530" t="s">
        <v>3516</v>
      </c>
      <c r="N1530" t="s">
        <v>4281</v>
      </c>
      <c r="O1530" t="s">
        <v>331</v>
      </c>
      <c r="P1530" t="s">
        <v>4073</v>
      </c>
      <c r="Q1530" t="s">
        <v>4282</v>
      </c>
      <c r="R1530" s="2">
        <v>191.96</v>
      </c>
      <c r="S1530">
        <v>2</v>
      </c>
      <c r="T1530">
        <v>0</v>
      </c>
      <c r="U1530">
        <v>0</v>
      </c>
      <c r="V1530" s="2">
        <v>51.829200000000014</v>
      </c>
      <c r="W1530" s="2">
        <v>-140.13079999999999</v>
      </c>
      <c r="X1530" t="s">
        <v>10976</v>
      </c>
      <c r="Y1530" t="s">
        <v>10970</v>
      </c>
      <c r="Z1530">
        <v>4</v>
      </c>
      <c r="AA1530" t="s">
        <v>10971</v>
      </c>
      <c r="AB1530">
        <f>_xlfn.XLOOKUP(K:K,'Shipping Cost'!A:A,'Shipping Cost'!B:B,0)</f>
        <v>8</v>
      </c>
      <c r="AC1530">
        <f>Orders[[#This Row],[Quantity]]*Orders[[#This Row],[Shiping for unit]]</f>
        <v>16</v>
      </c>
      <c r="AD1530" t="str">
        <f>_xlfn.XLOOKUP(A:A,'Return'!B:B,'Return'!A:A,"No")</f>
        <v>Yes</v>
      </c>
    </row>
    <row r="1531" spans="1:30" x14ac:dyDescent="0.25">
      <c r="A1531" t="s">
        <v>4206</v>
      </c>
      <c r="B1531" s="1">
        <v>42549</v>
      </c>
      <c r="C1531" s="1">
        <v>42551</v>
      </c>
      <c r="D1531">
        <v>2</v>
      </c>
      <c r="E1531" t="s">
        <v>46</v>
      </c>
      <c r="F1531" t="s">
        <v>1537</v>
      </c>
      <c r="G1531" t="s">
        <v>1538</v>
      </c>
      <c r="H1531" t="s">
        <v>39</v>
      </c>
      <c r="I1531" t="s">
        <v>28</v>
      </c>
      <c r="J1531" t="s">
        <v>4207</v>
      </c>
      <c r="K1531" t="s">
        <v>3910</v>
      </c>
      <c r="L1531">
        <v>7501</v>
      </c>
      <c r="M1531" t="s">
        <v>3737</v>
      </c>
      <c r="N1531" t="s">
        <v>4208</v>
      </c>
      <c r="O1531" t="s">
        <v>331</v>
      </c>
      <c r="P1531" t="s">
        <v>4073</v>
      </c>
      <c r="Q1531" t="s">
        <v>4209</v>
      </c>
      <c r="R1531" s="2">
        <v>121.96</v>
      </c>
      <c r="S1531">
        <v>2</v>
      </c>
      <c r="T1531">
        <v>0</v>
      </c>
      <c r="U1531">
        <v>0</v>
      </c>
      <c r="V1531" s="2">
        <v>20.733199999999997</v>
      </c>
      <c r="W1531" s="2">
        <v>-101.2268</v>
      </c>
      <c r="X1531" t="s">
        <v>10964</v>
      </c>
      <c r="Y1531" t="s">
        <v>10970</v>
      </c>
      <c r="Z1531">
        <v>6</v>
      </c>
      <c r="AA1531" t="s">
        <v>10974</v>
      </c>
      <c r="AB1531">
        <f>_xlfn.XLOOKUP(K:K,'Shipping Cost'!A:A,'Shipping Cost'!B:B,0)</f>
        <v>3</v>
      </c>
      <c r="AC1531">
        <f>Orders[[#This Row],[Quantity]]*Orders[[#This Row],[Shiping for unit]]</f>
        <v>6</v>
      </c>
      <c r="AD1531" t="str">
        <f>_xlfn.XLOOKUP(A:A,'Return'!B:B,'Return'!A:A,"No")</f>
        <v>No</v>
      </c>
    </row>
    <row r="1532" spans="1:30" x14ac:dyDescent="0.25">
      <c r="A1532" t="s">
        <v>4382</v>
      </c>
      <c r="B1532" s="1">
        <v>42993</v>
      </c>
      <c r="C1532" s="1">
        <v>42997</v>
      </c>
      <c r="D1532">
        <v>4</v>
      </c>
      <c r="E1532" t="s">
        <v>24</v>
      </c>
      <c r="F1532" t="s">
        <v>4383</v>
      </c>
      <c r="G1532" t="s">
        <v>4384</v>
      </c>
      <c r="H1532" t="s">
        <v>27</v>
      </c>
      <c r="I1532" t="s">
        <v>28</v>
      </c>
      <c r="J1532" t="s">
        <v>2911</v>
      </c>
      <c r="K1532" t="s">
        <v>3910</v>
      </c>
      <c r="L1532">
        <v>8701</v>
      </c>
      <c r="M1532" t="s">
        <v>3737</v>
      </c>
      <c r="N1532" t="s">
        <v>4385</v>
      </c>
      <c r="O1532" t="s">
        <v>331</v>
      </c>
      <c r="P1532" t="s">
        <v>4073</v>
      </c>
      <c r="Q1532" t="s">
        <v>4386</v>
      </c>
      <c r="R1532" s="2">
        <v>512.96</v>
      </c>
      <c r="S1532">
        <v>4</v>
      </c>
      <c r="T1532">
        <v>0</v>
      </c>
      <c r="U1532">
        <v>0</v>
      </c>
      <c r="V1532" s="2">
        <v>143.62880000000001</v>
      </c>
      <c r="W1532" s="2">
        <v>-369.33120000000002</v>
      </c>
      <c r="X1532" t="s">
        <v>10967</v>
      </c>
      <c r="Y1532" t="s">
        <v>10965</v>
      </c>
      <c r="Z1532">
        <v>9</v>
      </c>
      <c r="AA1532" t="s">
        <v>10977</v>
      </c>
      <c r="AB1532">
        <f>_xlfn.XLOOKUP(K:K,'Shipping Cost'!A:A,'Shipping Cost'!B:B,0)</f>
        <v>3</v>
      </c>
      <c r="AC1532">
        <f>Orders[[#This Row],[Quantity]]*Orders[[#This Row],[Shiping for unit]]</f>
        <v>12</v>
      </c>
      <c r="AD1532" t="str">
        <f>_xlfn.XLOOKUP(A:A,'Return'!B:B,'Return'!A:A,"No")</f>
        <v>No</v>
      </c>
    </row>
    <row r="1533" spans="1:30" x14ac:dyDescent="0.25">
      <c r="A1533" t="s">
        <v>4387</v>
      </c>
      <c r="B1533" s="1">
        <v>42625</v>
      </c>
      <c r="C1533" s="1">
        <v>42630</v>
      </c>
      <c r="D1533">
        <v>5</v>
      </c>
      <c r="E1533" t="s">
        <v>24</v>
      </c>
      <c r="F1533" t="s">
        <v>1941</v>
      </c>
      <c r="G1533" t="s">
        <v>1942</v>
      </c>
      <c r="H1533" t="s">
        <v>27</v>
      </c>
      <c r="I1533" t="s">
        <v>28</v>
      </c>
      <c r="J1533" t="s">
        <v>3514</v>
      </c>
      <c r="K1533" t="s">
        <v>3515</v>
      </c>
      <c r="L1533">
        <v>22153</v>
      </c>
      <c r="M1533" t="s">
        <v>3516</v>
      </c>
      <c r="N1533" t="s">
        <v>4388</v>
      </c>
      <c r="O1533" t="s">
        <v>331</v>
      </c>
      <c r="P1533" t="s">
        <v>4073</v>
      </c>
      <c r="Q1533" t="s">
        <v>4389</v>
      </c>
      <c r="R1533" s="2">
        <v>1059.1199999999999</v>
      </c>
      <c r="S1533">
        <v>4</v>
      </c>
      <c r="T1533">
        <v>0</v>
      </c>
      <c r="U1533">
        <v>0</v>
      </c>
      <c r="V1533" s="2">
        <v>307.14479999999992</v>
      </c>
      <c r="W1533" s="2">
        <v>-751.97519999999997</v>
      </c>
      <c r="X1533" t="s">
        <v>10964</v>
      </c>
      <c r="Y1533" t="s">
        <v>10965</v>
      </c>
      <c r="Z1533">
        <v>9</v>
      </c>
      <c r="AA1533" t="s">
        <v>10977</v>
      </c>
      <c r="AB1533">
        <f>_xlfn.XLOOKUP(K:K,'Shipping Cost'!A:A,'Shipping Cost'!B:B,0)</f>
        <v>9</v>
      </c>
      <c r="AC1533">
        <f>Orders[[#This Row],[Quantity]]*Orders[[#This Row],[Shiping for unit]]</f>
        <v>36</v>
      </c>
      <c r="AD1533" t="str">
        <f>_xlfn.XLOOKUP(A:A,'Return'!B:B,'Return'!A:A,"No")</f>
        <v>No</v>
      </c>
    </row>
    <row r="1534" spans="1:30" x14ac:dyDescent="0.25">
      <c r="A1534" t="s">
        <v>4390</v>
      </c>
      <c r="B1534" s="1">
        <v>42155</v>
      </c>
      <c r="C1534" s="1">
        <v>42159</v>
      </c>
      <c r="D1534">
        <v>4</v>
      </c>
      <c r="E1534" t="s">
        <v>24</v>
      </c>
      <c r="F1534" t="s">
        <v>506</v>
      </c>
      <c r="G1534" t="s">
        <v>507</v>
      </c>
      <c r="H1534" t="s">
        <v>39</v>
      </c>
      <c r="I1534" t="s">
        <v>28</v>
      </c>
      <c r="J1534" t="s">
        <v>3650</v>
      </c>
      <c r="K1534" t="s">
        <v>3651</v>
      </c>
      <c r="L1534">
        <v>55407</v>
      </c>
      <c r="M1534" t="s">
        <v>3488</v>
      </c>
      <c r="N1534" t="s">
        <v>4150</v>
      </c>
      <c r="O1534" t="s">
        <v>331</v>
      </c>
      <c r="P1534" t="s">
        <v>4073</v>
      </c>
      <c r="Q1534" t="s">
        <v>4151</v>
      </c>
      <c r="R1534" s="2">
        <v>2567.84</v>
      </c>
      <c r="S1534">
        <v>8</v>
      </c>
      <c r="T1534">
        <v>0</v>
      </c>
      <c r="U1534">
        <v>0</v>
      </c>
      <c r="V1534" s="2">
        <v>770.35199999999986</v>
      </c>
      <c r="W1534" s="2">
        <v>-1797.4880000000003</v>
      </c>
      <c r="X1534" t="s">
        <v>10976</v>
      </c>
      <c r="Y1534" t="s">
        <v>10970</v>
      </c>
      <c r="Z1534">
        <v>5</v>
      </c>
      <c r="AA1534" t="s">
        <v>10980</v>
      </c>
      <c r="AB1534">
        <f>_xlfn.XLOOKUP(K:K,'Shipping Cost'!A:A,'Shipping Cost'!B:B,0)</f>
        <v>10</v>
      </c>
      <c r="AC1534">
        <f>Orders[[#This Row],[Quantity]]*Orders[[#This Row],[Shiping for unit]]</f>
        <v>80</v>
      </c>
      <c r="AD1534" t="str">
        <f>_xlfn.XLOOKUP(A:A,'Return'!B:B,'Return'!A:A,"No")</f>
        <v>No</v>
      </c>
    </row>
    <row r="1535" spans="1:30" x14ac:dyDescent="0.25">
      <c r="A1535" t="s">
        <v>3672</v>
      </c>
      <c r="B1535" s="1">
        <v>43065</v>
      </c>
      <c r="C1535" s="1">
        <v>43070</v>
      </c>
      <c r="D1535">
        <v>5</v>
      </c>
      <c r="E1535" t="s">
        <v>24</v>
      </c>
      <c r="F1535" t="s">
        <v>1478</v>
      </c>
      <c r="G1535" t="s">
        <v>1479</v>
      </c>
      <c r="H1535" t="s">
        <v>128</v>
      </c>
      <c r="I1535" t="s">
        <v>28</v>
      </c>
      <c r="J1535" t="s">
        <v>3634</v>
      </c>
      <c r="K1535" t="s">
        <v>3635</v>
      </c>
      <c r="L1535">
        <v>47374</v>
      </c>
      <c r="M1535" t="s">
        <v>3488</v>
      </c>
      <c r="N1535" t="s">
        <v>4391</v>
      </c>
      <c r="O1535" t="s">
        <v>331</v>
      </c>
      <c r="P1535" t="s">
        <v>4073</v>
      </c>
      <c r="Q1535" t="s">
        <v>4392</v>
      </c>
      <c r="R1535" s="2">
        <v>828.59999999999991</v>
      </c>
      <c r="S1535">
        <v>3</v>
      </c>
      <c r="T1535">
        <v>0</v>
      </c>
      <c r="U1535">
        <v>0</v>
      </c>
      <c r="V1535" s="2">
        <v>240.29399999999995</v>
      </c>
      <c r="W1535" s="2">
        <v>-588.30599999999993</v>
      </c>
      <c r="X1535" t="s">
        <v>10967</v>
      </c>
      <c r="Y1535" t="s">
        <v>10968</v>
      </c>
      <c r="Z1535">
        <v>11</v>
      </c>
      <c r="AA1535" t="s">
        <v>10975</v>
      </c>
      <c r="AB1535">
        <f>_xlfn.XLOOKUP(K:K,'Shipping Cost'!A:A,'Shipping Cost'!B:B,0)</f>
        <v>2</v>
      </c>
      <c r="AC1535">
        <f>Orders[[#This Row],[Quantity]]*Orders[[#This Row],[Shiping for unit]]</f>
        <v>6</v>
      </c>
      <c r="AD1535" t="str">
        <f>_xlfn.XLOOKUP(A:A,'Return'!B:B,'Return'!A:A,"No")</f>
        <v>No</v>
      </c>
    </row>
    <row r="1536" spans="1:30" x14ac:dyDescent="0.25">
      <c r="A1536" t="s">
        <v>4393</v>
      </c>
      <c r="B1536" s="1">
        <v>43091</v>
      </c>
      <c r="C1536" s="1">
        <v>43095</v>
      </c>
      <c r="D1536">
        <v>4</v>
      </c>
      <c r="E1536" t="s">
        <v>24</v>
      </c>
      <c r="F1536" t="s">
        <v>3944</v>
      </c>
      <c r="G1536" t="s">
        <v>3945</v>
      </c>
      <c r="H1536" t="s">
        <v>128</v>
      </c>
      <c r="I1536" t="s">
        <v>28</v>
      </c>
      <c r="J1536" t="s">
        <v>4394</v>
      </c>
      <c r="K1536" t="s">
        <v>3603</v>
      </c>
      <c r="L1536">
        <v>35401</v>
      </c>
      <c r="M1536" t="s">
        <v>3516</v>
      </c>
      <c r="N1536" t="s">
        <v>4234</v>
      </c>
      <c r="O1536" t="s">
        <v>331</v>
      </c>
      <c r="P1536" t="s">
        <v>4073</v>
      </c>
      <c r="Q1536" t="s">
        <v>4235</v>
      </c>
      <c r="R1536" s="2">
        <v>141.96</v>
      </c>
      <c r="S1536">
        <v>2</v>
      </c>
      <c r="T1536">
        <v>0</v>
      </c>
      <c r="U1536">
        <v>0</v>
      </c>
      <c r="V1536" s="2">
        <v>35.490000000000009</v>
      </c>
      <c r="W1536" s="2">
        <v>-106.47</v>
      </c>
      <c r="X1536" t="s">
        <v>10967</v>
      </c>
      <c r="Y1536" t="s">
        <v>10968</v>
      </c>
      <c r="Z1536">
        <v>12</v>
      </c>
      <c r="AA1536" t="s">
        <v>10969</v>
      </c>
      <c r="AB1536">
        <f>_xlfn.XLOOKUP(K:K,'Shipping Cost'!A:A,'Shipping Cost'!B:B,0)</f>
        <v>10</v>
      </c>
      <c r="AC1536">
        <f>Orders[[#This Row],[Quantity]]*Orders[[#This Row],[Shiping for unit]]</f>
        <v>20</v>
      </c>
      <c r="AD1536" t="str">
        <f>_xlfn.XLOOKUP(A:A,'Return'!B:B,'Return'!A:A,"No")</f>
        <v>No</v>
      </c>
    </row>
    <row r="1537" spans="1:30" x14ac:dyDescent="0.25">
      <c r="A1537" t="s">
        <v>4210</v>
      </c>
      <c r="B1537" s="1">
        <v>42846</v>
      </c>
      <c r="C1537" s="1">
        <v>42848</v>
      </c>
      <c r="D1537">
        <v>2</v>
      </c>
      <c r="E1537" t="s">
        <v>57</v>
      </c>
      <c r="F1537" t="s">
        <v>4211</v>
      </c>
      <c r="G1537" t="s">
        <v>4212</v>
      </c>
      <c r="H1537" t="s">
        <v>39</v>
      </c>
      <c r="I1537" t="s">
        <v>28</v>
      </c>
      <c r="J1537" t="s">
        <v>4006</v>
      </c>
      <c r="K1537" t="s">
        <v>3858</v>
      </c>
      <c r="L1537">
        <v>21215</v>
      </c>
      <c r="M1537" t="s">
        <v>3737</v>
      </c>
      <c r="N1537" t="s">
        <v>4213</v>
      </c>
      <c r="O1537" t="s">
        <v>331</v>
      </c>
      <c r="P1537" t="s">
        <v>4073</v>
      </c>
      <c r="Q1537" t="s">
        <v>4214</v>
      </c>
      <c r="R1537" s="2">
        <v>908.82</v>
      </c>
      <c r="S1537">
        <v>9</v>
      </c>
      <c r="T1537">
        <v>0</v>
      </c>
      <c r="U1537">
        <v>0</v>
      </c>
      <c r="V1537" s="2">
        <v>227.20500000000004</v>
      </c>
      <c r="W1537" s="2">
        <v>-681.61500000000001</v>
      </c>
      <c r="X1537" t="s">
        <v>10967</v>
      </c>
      <c r="Y1537" t="s">
        <v>10970</v>
      </c>
      <c r="Z1537">
        <v>4</v>
      </c>
      <c r="AA1537" t="s">
        <v>10971</v>
      </c>
      <c r="AB1537">
        <f>_xlfn.XLOOKUP(K:K,'Shipping Cost'!A:A,'Shipping Cost'!B:B,0)</f>
        <v>7</v>
      </c>
      <c r="AC1537">
        <f>Orders[[#This Row],[Quantity]]*Orders[[#This Row],[Shiping for unit]]</f>
        <v>63</v>
      </c>
      <c r="AD1537" t="str">
        <f>_xlfn.XLOOKUP(A:A,'Return'!B:B,'Return'!A:A,"No")</f>
        <v>No</v>
      </c>
    </row>
    <row r="1538" spans="1:30" x14ac:dyDescent="0.25">
      <c r="A1538" t="s">
        <v>4395</v>
      </c>
      <c r="B1538" s="1">
        <v>41846</v>
      </c>
      <c r="C1538" s="1">
        <v>41852</v>
      </c>
      <c r="D1538">
        <v>6</v>
      </c>
      <c r="E1538" t="s">
        <v>24</v>
      </c>
      <c r="F1538" t="s">
        <v>1644</v>
      </c>
      <c r="G1538" t="s">
        <v>1645</v>
      </c>
      <c r="H1538" t="s">
        <v>39</v>
      </c>
      <c r="I1538" t="s">
        <v>28</v>
      </c>
      <c r="J1538" t="s">
        <v>3838</v>
      </c>
      <c r="K1538" t="s">
        <v>3531</v>
      </c>
      <c r="L1538">
        <v>30318</v>
      </c>
      <c r="M1538" t="s">
        <v>3516</v>
      </c>
      <c r="N1538" t="s">
        <v>4137</v>
      </c>
      <c r="O1538" t="s">
        <v>331</v>
      </c>
      <c r="P1538" t="s">
        <v>4073</v>
      </c>
      <c r="Q1538" t="s">
        <v>4138</v>
      </c>
      <c r="R1538" s="2">
        <v>67.88</v>
      </c>
      <c r="S1538">
        <v>2</v>
      </c>
      <c r="T1538">
        <v>0</v>
      </c>
      <c r="U1538">
        <v>0</v>
      </c>
      <c r="V1538" s="2">
        <v>18.327599999999997</v>
      </c>
      <c r="W1538" s="2">
        <v>-49.552399999999999</v>
      </c>
      <c r="X1538" t="s">
        <v>10972</v>
      </c>
      <c r="Y1538" t="s">
        <v>10965</v>
      </c>
      <c r="Z1538">
        <v>7</v>
      </c>
      <c r="AA1538" t="s">
        <v>10966</v>
      </c>
      <c r="AB1538">
        <f>_xlfn.XLOOKUP(K:K,'Shipping Cost'!A:A,'Shipping Cost'!B:B,0)</f>
        <v>7</v>
      </c>
      <c r="AC1538">
        <f>Orders[[#This Row],[Quantity]]*Orders[[#This Row],[Shiping for unit]]</f>
        <v>14</v>
      </c>
      <c r="AD1538" t="str">
        <f>_xlfn.XLOOKUP(A:A,'Return'!B:B,'Return'!A:A,"No")</f>
        <v>No</v>
      </c>
    </row>
    <row r="1539" spans="1:30" x14ac:dyDescent="0.25">
      <c r="A1539" t="s">
        <v>4396</v>
      </c>
      <c r="B1539" s="1">
        <v>41645</v>
      </c>
      <c r="C1539" s="1">
        <v>41649</v>
      </c>
      <c r="D1539">
        <v>4</v>
      </c>
      <c r="E1539" t="s">
        <v>24</v>
      </c>
      <c r="F1539" t="s">
        <v>2825</v>
      </c>
      <c r="G1539" t="s">
        <v>2826</v>
      </c>
      <c r="H1539" t="s">
        <v>128</v>
      </c>
      <c r="I1539" t="s">
        <v>28</v>
      </c>
      <c r="J1539" t="s">
        <v>3611</v>
      </c>
      <c r="K1539" t="s">
        <v>3612</v>
      </c>
      <c r="L1539">
        <v>42420</v>
      </c>
      <c r="M1539" t="s">
        <v>3516</v>
      </c>
      <c r="N1539" t="s">
        <v>4081</v>
      </c>
      <c r="O1539" t="s">
        <v>331</v>
      </c>
      <c r="P1539" t="s">
        <v>4073</v>
      </c>
      <c r="Q1539" t="s">
        <v>4082</v>
      </c>
      <c r="R1539" s="2">
        <v>2573.8200000000002</v>
      </c>
      <c r="S1539">
        <v>9</v>
      </c>
      <c r="T1539">
        <v>0</v>
      </c>
      <c r="U1539">
        <v>0</v>
      </c>
      <c r="V1539" s="2">
        <v>746.40779999999972</v>
      </c>
      <c r="W1539" s="2">
        <v>-1827.4122000000004</v>
      </c>
      <c r="X1539" t="s">
        <v>10972</v>
      </c>
      <c r="Y1539" t="s">
        <v>10978</v>
      </c>
      <c r="Z1539">
        <v>1</v>
      </c>
      <c r="AA1539" t="s">
        <v>10979</v>
      </c>
      <c r="AB1539">
        <f>_xlfn.XLOOKUP(K:K,'Shipping Cost'!A:A,'Shipping Cost'!B:B,0)</f>
        <v>8</v>
      </c>
      <c r="AC1539">
        <f>Orders[[#This Row],[Quantity]]*Orders[[#This Row],[Shiping for unit]]</f>
        <v>72</v>
      </c>
      <c r="AD1539" t="str">
        <f>_xlfn.XLOOKUP(A:A,'Return'!B:B,'Return'!A:A,"No")</f>
        <v>No</v>
      </c>
    </row>
    <row r="1540" spans="1:30" x14ac:dyDescent="0.25">
      <c r="A1540" t="s">
        <v>4215</v>
      </c>
      <c r="B1540" s="1">
        <v>42722</v>
      </c>
      <c r="C1540" s="1">
        <v>42725</v>
      </c>
      <c r="D1540">
        <v>3</v>
      </c>
      <c r="E1540" t="s">
        <v>57</v>
      </c>
      <c r="F1540" t="s">
        <v>4216</v>
      </c>
      <c r="G1540" t="s">
        <v>4217</v>
      </c>
      <c r="H1540" t="s">
        <v>128</v>
      </c>
      <c r="I1540" t="s">
        <v>28</v>
      </c>
      <c r="J1540" t="s">
        <v>4218</v>
      </c>
      <c r="K1540" t="s">
        <v>4219</v>
      </c>
      <c r="L1540">
        <v>68104</v>
      </c>
      <c r="M1540" t="s">
        <v>3488</v>
      </c>
      <c r="N1540" t="s">
        <v>4153</v>
      </c>
      <c r="O1540" t="s">
        <v>331</v>
      </c>
      <c r="P1540" t="s">
        <v>4073</v>
      </c>
      <c r="Q1540" t="s">
        <v>4154</v>
      </c>
      <c r="R1540" s="2">
        <v>563.93999999999994</v>
      </c>
      <c r="S1540">
        <v>3</v>
      </c>
      <c r="T1540">
        <v>0</v>
      </c>
      <c r="U1540">
        <v>0</v>
      </c>
      <c r="V1540" s="2">
        <v>112.78800000000001</v>
      </c>
      <c r="W1540" s="2">
        <v>-451.15199999999993</v>
      </c>
      <c r="X1540" t="s">
        <v>10964</v>
      </c>
      <c r="Y1540" t="s">
        <v>10968</v>
      </c>
      <c r="Z1540">
        <v>12</v>
      </c>
      <c r="AA1540" t="s">
        <v>10969</v>
      </c>
      <c r="AB1540">
        <f>_xlfn.XLOOKUP(K:K,'Shipping Cost'!A:A,'Shipping Cost'!B:B,0)</f>
        <v>3</v>
      </c>
      <c r="AC1540">
        <f>Orders[[#This Row],[Quantity]]*Orders[[#This Row],[Shiping for unit]]</f>
        <v>9</v>
      </c>
      <c r="AD1540" t="str">
        <f>_xlfn.XLOOKUP(A:A,'Return'!B:B,'Return'!A:A,"No")</f>
        <v>No</v>
      </c>
    </row>
    <row r="1541" spans="1:30" x14ac:dyDescent="0.25">
      <c r="A1541" t="s">
        <v>4220</v>
      </c>
      <c r="B1541" s="1">
        <v>43098</v>
      </c>
      <c r="C1541" s="1">
        <v>43101</v>
      </c>
      <c r="D1541">
        <v>3</v>
      </c>
      <c r="E1541" t="s">
        <v>46</v>
      </c>
      <c r="F1541" t="s">
        <v>4221</v>
      </c>
      <c r="G1541" t="s">
        <v>4222</v>
      </c>
      <c r="H1541" t="s">
        <v>39</v>
      </c>
      <c r="I1541" t="s">
        <v>28</v>
      </c>
      <c r="J1541" t="s">
        <v>4108</v>
      </c>
      <c r="K1541" t="s">
        <v>3612</v>
      </c>
      <c r="L1541">
        <v>40214</v>
      </c>
      <c r="M1541" t="s">
        <v>3516</v>
      </c>
      <c r="N1541" t="s">
        <v>4223</v>
      </c>
      <c r="O1541" t="s">
        <v>331</v>
      </c>
      <c r="P1541" t="s">
        <v>4073</v>
      </c>
      <c r="Q1541" t="s">
        <v>4224</v>
      </c>
      <c r="R1541" s="2">
        <v>1207.8399999999999</v>
      </c>
      <c r="S1541">
        <v>8</v>
      </c>
      <c r="T1541">
        <v>0</v>
      </c>
      <c r="U1541">
        <v>0</v>
      </c>
      <c r="V1541" s="2">
        <v>314.03840000000002</v>
      </c>
      <c r="W1541" s="2">
        <v>-893.80159999999989</v>
      </c>
      <c r="X1541" t="s">
        <v>10967</v>
      </c>
      <c r="Y1541" t="s">
        <v>10968</v>
      </c>
      <c r="Z1541">
        <v>12</v>
      </c>
      <c r="AA1541" t="s">
        <v>10969</v>
      </c>
      <c r="AB1541">
        <f>_xlfn.XLOOKUP(K:K,'Shipping Cost'!A:A,'Shipping Cost'!B:B,0)</f>
        <v>8</v>
      </c>
      <c r="AC1541">
        <f>Orders[[#This Row],[Quantity]]*Orders[[#This Row],[Shiping for unit]]</f>
        <v>64</v>
      </c>
      <c r="AD1541" t="str">
        <f>_xlfn.XLOOKUP(A:A,'Return'!B:B,'Return'!A:A,"No")</f>
        <v>No</v>
      </c>
    </row>
    <row r="1542" spans="1:30" x14ac:dyDescent="0.25">
      <c r="A1542" t="s">
        <v>4220</v>
      </c>
      <c r="B1542" s="1">
        <v>43098</v>
      </c>
      <c r="C1542" s="1">
        <v>43101</v>
      </c>
      <c r="D1542">
        <v>3</v>
      </c>
      <c r="E1542" t="s">
        <v>46</v>
      </c>
      <c r="F1542" t="s">
        <v>4221</v>
      </c>
      <c r="G1542" t="s">
        <v>4222</v>
      </c>
      <c r="H1542" t="s">
        <v>39</v>
      </c>
      <c r="I1542" t="s">
        <v>28</v>
      </c>
      <c r="J1542" t="s">
        <v>4108</v>
      </c>
      <c r="K1542" t="s">
        <v>3612</v>
      </c>
      <c r="L1542">
        <v>40214</v>
      </c>
      <c r="M1542" t="s">
        <v>3516</v>
      </c>
      <c r="N1542" t="s">
        <v>4225</v>
      </c>
      <c r="O1542" t="s">
        <v>331</v>
      </c>
      <c r="P1542" t="s">
        <v>4073</v>
      </c>
      <c r="Q1542" t="s">
        <v>4226</v>
      </c>
      <c r="R1542" s="2">
        <v>300.98</v>
      </c>
      <c r="S1542">
        <v>1</v>
      </c>
      <c r="T1542">
        <v>0</v>
      </c>
      <c r="U1542">
        <v>0</v>
      </c>
      <c r="V1542" s="2">
        <v>87.28419999999997</v>
      </c>
      <c r="W1542" s="2">
        <v>-213.69580000000005</v>
      </c>
      <c r="X1542" t="s">
        <v>10967</v>
      </c>
      <c r="Y1542" t="s">
        <v>10968</v>
      </c>
      <c r="Z1542">
        <v>12</v>
      </c>
      <c r="AA1542" t="s">
        <v>10969</v>
      </c>
      <c r="AB1542">
        <f>_xlfn.XLOOKUP(K:K,'Shipping Cost'!A:A,'Shipping Cost'!B:B,0)</f>
        <v>8</v>
      </c>
      <c r="AC1542">
        <f>Orders[[#This Row],[Quantity]]*Orders[[#This Row],[Shiping for unit]]</f>
        <v>8</v>
      </c>
      <c r="AD1542" t="str">
        <f>_xlfn.XLOOKUP(A:A,'Return'!B:B,'Return'!A:A,"No")</f>
        <v>No</v>
      </c>
    </row>
    <row r="1543" spans="1:30" x14ac:dyDescent="0.25">
      <c r="A1543" t="s">
        <v>4220</v>
      </c>
      <c r="B1543" s="1">
        <v>43098</v>
      </c>
      <c r="C1543" s="1">
        <v>43101</v>
      </c>
      <c r="D1543">
        <v>3</v>
      </c>
      <c r="E1543" t="s">
        <v>46</v>
      </c>
      <c r="F1543" t="s">
        <v>4221</v>
      </c>
      <c r="G1543" t="s">
        <v>4222</v>
      </c>
      <c r="H1543" t="s">
        <v>39</v>
      </c>
      <c r="I1543" t="s">
        <v>28</v>
      </c>
      <c r="J1543" t="s">
        <v>4108</v>
      </c>
      <c r="K1543" t="s">
        <v>3612</v>
      </c>
      <c r="L1543">
        <v>40214</v>
      </c>
      <c r="M1543" t="s">
        <v>3516</v>
      </c>
      <c r="N1543" t="s">
        <v>4227</v>
      </c>
      <c r="O1543" t="s">
        <v>331</v>
      </c>
      <c r="P1543" t="s">
        <v>4073</v>
      </c>
      <c r="Q1543" t="s">
        <v>4228</v>
      </c>
      <c r="R1543" s="2">
        <v>258.75</v>
      </c>
      <c r="S1543">
        <v>3</v>
      </c>
      <c r="T1543">
        <v>0</v>
      </c>
      <c r="U1543">
        <v>0</v>
      </c>
      <c r="V1543" s="2">
        <v>77.624999999999972</v>
      </c>
      <c r="W1543" s="2">
        <v>-181.12500000000003</v>
      </c>
      <c r="X1543" t="s">
        <v>10967</v>
      </c>
      <c r="Y1543" t="s">
        <v>10968</v>
      </c>
      <c r="Z1543">
        <v>12</v>
      </c>
      <c r="AA1543" t="s">
        <v>10969</v>
      </c>
      <c r="AB1543">
        <f>_xlfn.XLOOKUP(K:K,'Shipping Cost'!A:A,'Shipping Cost'!B:B,0)</f>
        <v>8</v>
      </c>
      <c r="AC1543">
        <f>Orders[[#This Row],[Quantity]]*Orders[[#This Row],[Shiping for unit]]</f>
        <v>24</v>
      </c>
      <c r="AD1543" t="str">
        <f>_xlfn.XLOOKUP(A:A,'Return'!B:B,'Return'!A:A,"No")</f>
        <v>No</v>
      </c>
    </row>
    <row r="1544" spans="1:30" x14ac:dyDescent="0.25">
      <c r="A1544" t="s">
        <v>4030</v>
      </c>
      <c r="B1544" s="1">
        <v>42004</v>
      </c>
      <c r="C1544" s="1">
        <v>42011</v>
      </c>
      <c r="D1544">
        <v>7</v>
      </c>
      <c r="E1544" t="s">
        <v>24</v>
      </c>
      <c r="F1544" t="s">
        <v>3386</v>
      </c>
      <c r="G1544" t="s">
        <v>3387</v>
      </c>
      <c r="H1544" t="s">
        <v>128</v>
      </c>
      <c r="I1544" t="s">
        <v>28</v>
      </c>
      <c r="J1544" t="s">
        <v>3846</v>
      </c>
      <c r="K1544" t="s">
        <v>3847</v>
      </c>
      <c r="L1544">
        <v>2908</v>
      </c>
      <c r="M1544" t="s">
        <v>3737</v>
      </c>
      <c r="N1544" t="s">
        <v>4213</v>
      </c>
      <c r="O1544" t="s">
        <v>331</v>
      </c>
      <c r="P1544" t="s">
        <v>4073</v>
      </c>
      <c r="Q1544" t="s">
        <v>4214</v>
      </c>
      <c r="R1544" s="2">
        <v>605.88</v>
      </c>
      <c r="S1544">
        <v>6</v>
      </c>
      <c r="T1544">
        <v>0</v>
      </c>
      <c r="U1544">
        <v>0</v>
      </c>
      <c r="V1544" s="2">
        <v>151.47000000000003</v>
      </c>
      <c r="W1544" s="2">
        <v>-454.40999999999997</v>
      </c>
      <c r="X1544" t="s">
        <v>10972</v>
      </c>
      <c r="Y1544" t="s">
        <v>10968</v>
      </c>
      <c r="Z1544">
        <v>12</v>
      </c>
      <c r="AA1544" t="s">
        <v>10969</v>
      </c>
      <c r="AB1544">
        <f>_xlfn.XLOOKUP(K:K,'Shipping Cost'!A:A,'Shipping Cost'!B:B,0)</f>
        <v>7</v>
      </c>
      <c r="AC1544">
        <f>Orders[[#This Row],[Quantity]]*Orders[[#This Row],[Shiping for unit]]</f>
        <v>42</v>
      </c>
      <c r="AD1544" t="str">
        <f>_xlfn.XLOOKUP(A:A,'Return'!B:B,'Return'!A:A,"No")</f>
        <v>No</v>
      </c>
    </row>
    <row r="1545" spans="1:30" x14ac:dyDescent="0.25">
      <c r="A1545" t="s">
        <v>4229</v>
      </c>
      <c r="B1545" s="1">
        <v>42959</v>
      </c>
      <c r="C1545" s="1">
        <v>42959</v>
      </c>
      <c r="D1545">
        <v>0</v>
      </c>
      <c r="E1545" t="s">
        <v>236</v>
      </c>
      <c r="F1545" t="s">
        <v>3215</v>
      </c>
      <c r="G1545" t="s">
        <v>3216</v>
      </c>
      <c r="H1545" t="s">
        <v>27</v>
      </c>
      <c r="I1545" t="s">
        <v>28</v>
      </c>
      <c r="J1545" t="s">
        <v>3947</v>
      </c>
      <c r="K1545" t="s">
        <v>3858</v>
      </c>
      <c r="L1545">
        <v>21044</v>
      </c>
      <c r="M1545" t="s">
        <v>3737</v>
      </c>
      <c r="N1545" t="s">
        <v>4230</v>
      </c>
      <c r="O1545" t="s">
        <v>331</v>
      </c>
      <c r="P1545" t="s">
        <v>4073</v>
      </c>
      <c r="Q1545" t="s">
        <v>4231</v>
      </c>
      <c r="R1545" s="2">
        <v>1779.9</v>
      </c>
      <c r="S1545">
        <v>5</v>
      </c>
      <c r="T1545">
        <v>0</v>
      </c>
      <c r="U1545">
        <v>0</v>
      </c>
      <c r="V1545" s="2">
        <v>373.77899999999983</v>
      </c>
      <c r="W1545" s="2">
        <v>-1406.1210000000003</v>
      </c>
      <c r="X1545" t="s">
        <v>10967</v>
      </c>
      <c r="Y1545" t="s">
        <v>10965</v>
      </c>
      <c r="Z1545">
        <v>8</v>
      </c>
      <c r="AA1545" t="s">
        <v>10982</v>
      </c>
      <c r="AB1545">
        <f>_xlfn.XLOOKUP(K:K,'Shipping Cost'!A:A,'Shipping Cost'!B:B,0)</f>
        <v>7</v>
      </c>
      <c r="AC1545">
        <f>Orders[[#This Row],[Quantity]]*Orders[[#This Row],[Shiping for unit]]</f>
        <v>35</v>
      </c>
      <c r="AD1545" t="str">
        <f>_xlfn.XLOOKUP(A:A,'Return'!B:B,'Return'!A:A,"No")</f>
        <v>No</v>
      </c>
    </row>
    <row r="1546" spans="1:30" x14ac:dyDescent="0.25">
      <c r="A1546" t="s">
        <v>4397</v>
      </c>
      <c r="B1546" s="1">
        <v>42325</v>
      </c>
      <c r="C1546" s="1">
        <v>42332</v>
      </c>
      <c r="D1546">
        <v>7</v>
      </c>
      <c r="E1546" t="s">
        <v>24</v>
      </c>
      <c r="F1546" t="s">
        <v>1634</v>
      </c>
      <c r="G1546" t="s">
        <v>1635</v>
      </c>
      <c r="H1546" t="s">
        <v>39</v>
      </c>
      <c r="I1546" t="s">
        <v>28</v>
      </c>
      <c r="J1546" t="s">
        <v>4050</v>
      </c>
      <c r="K1546" t="s">
        <v>3549</v>
      </c>
      <c r="L1546">
        <v>73120</v>
      </c>
      <c r="M1546" t="s">
        <v>3488</v>
      </c>
      <c r="N1546" t="s">
        <v>4388</v>
      </c>
      <c r="O1546" t="s">
        <v>331</v>
      </c>
      <c r="P1546" t="s">
        <v>4073</v>
      </c>
      <c r="Q1546" t="s">
        <v>4389</v>
      </c>
      <c r="R1546" s="2">
        <v>1323.8999999999999</v>
      </c>
      <c r="S1546">
        <v>5</v>
      </c>
      <c r="T1546">
        <v>0</v>
      </c>
      <c r="U1546">
        <v>0</v>
      </c>
      <c r="V1546" s="2">
        <v>383.93099999999993</v>
      </c>
      <c r="W1546" s="2">
        <v>-939.96899999999994</v>
      </c>
      <c r="X1546" t="s">
        <v>10976</v>
      </c>
      <c r="Y1546" t="s">
        <v>10968</v>
      </c>
      <c r="Z1546">
        <v>11</v>
      </c>
      <c r="AA1546" t="s">
        <v>10975</v>
      </c>
      <c r="AB1546">
        <f>_xlfn.XLOOKUP(K:K,'Shipping Cost'!A:A,'Shipping Cost'!B:B,0)</f>
        <v>10</v>
      </c>
      <c r="AC1546">
        <f>Orders[[#This Row],[Quantity]]*Orders[[#This Row],[Shiping for unit]]</f>
        <v>50</v>
      </c>
      <c r="AD1546" t="str">
        <f>_xlfn.XLOOKUP(A:A,'Return'!B:B,'Return'!A:A,"No")</f>
        <v>No</v>
      </c>
    </row>
    <row r="1547" spans="1:30" x14ac:dyDescent="0.25">
      <c r="A1547" t="s">
        <v>4398</v>
      </c>
      <c r="B1547" s="1">
        <v>42416</v>
      </c>
      <c r="C1547" s="1">
        <v>42420</v>
      </c>
      <c r="D1547">
        <v>4</v>
      </c>
      <c r="E1547" t="s">
        <v>24</v>
      </c>
      <c r="F1547" t="s">
        <v>4399</v>
      </c>
      <c r="G1547" t="s">
        <v>4400</v>
      </c>
      <c r="H1547" t="s">
        <v>39</v>
      </c>
      <c r="I1547" t="s">
        <v>28</v>
      </c>
      <c r="J1547" t="s">
        <v>4401</v>
      </c>
      <c r="K1547" t="s">
        <v>3910</v>
      </c>
      <c r="L1547">
        <v>7109</v>
      </c>
      <c r="M1547" t="s">
        <v>3737</v>
      </c>
      <c r="N1547" t="s">
        <v>4402</v>
      </c>
      <c r="O1547" t="s">
        <v>331</v>
      </c>
      <c r="P1547" t="s">
        <v>4073</v>
      </c>
      <c r="Q1547" t="s">
        <v>4403</v>
      </c>
      <c r="R1547" s="2">
        <v>227.96</v>
      </c>
      <c r="S1547">
        <v>2</v>
      </c>
      <c r="T1547">
        <v>0</v>
      </c>
      <c r="U1547">
        <v>0</v>
      </c>
      <c r="V1547" s="2">
        <v>36.473600000000005</v>
      </c>
      <c r="W1547" s="2">
        <v>-191.4864</v>
      </c>
      <c r="X1547" t="s">
        <v>10964</v>
      </c>
      <c r="Y1547" t="s">
        <v>10978</v>
      </c>
      <c r="Z1547">
        <v>2</v>
      </c>
      <c r="AA1547" t="s">
        <v>10983</v>
      </c>
      <c r="AB1547">
        <f>_xlfn.XLOOKUP(K:K,'Shipping Cost'!A:A,'Shipping Cost'!B:B,0)</f>
        <v>3</v>
      </c>
      <c r="AC1547">
        <f>Orders[[#This Row],[Quantity]]*Orders[[#This Row],[Shiping for unit]]</f>
        <v>6</v>
      </c>
      <c r="AD1547" t="str">
        <f>_xlfn.XLOOKUP(A:A,'Return'!B:B,'Return'!A:A,"No")</f>
        <v>No</v>
      </c>
    </row>
    <row r="1548" spans="1:30" x14ac:dyDescent="0.25">
      <c r="A1548" t="s">
        <v>4232</v>
      </c>
      <c r="B1548" s="1">
        <v>42438</v>
      </c>
      <c r="C1548" s="1">
        <v>42441</v>
      </c>
      <c r="D1548">
        <v>3</v>
      </c>
      <c r="E1548" t="s">
        <v>57</v>
      </c>
      <c r="F1548" t="s">
        <v>1431</v>
      </c>
      <c r="G1548" t="s">
        <v>1432</v>
      </c>
      <c r="H1548" t="s">
        <v>39</v>
      </c>
      <c r="I1548" t="s">
        <v>28</v>
      </c>
      <c r="J1548" t="s">
        <v>4233</v>
      </c>
      <c r="K1548" t="s">
        <v>3794</v>
      </c>
      <c r="L1548">
        <v>1810</v>
      </c>
      <c r="M1548" t="s">
        <v>3737</v>
      </c>
      <c r="N1548" t="s">
        <v>4234</v>
      </c>
      <c r="O1548" t="s">
        <v>331</v>
      </c>
      <c r="P1548" t="s">
        <v>4073</v>
      </c>
      <c r="Q1548" t="s">
        <v>4235</v>
      </c>
      <c r="R1548" s="2">
        <v>354.90000000000003</v>
      </c>
      <c r="S1548">
        <v>5</v>
      </c>
      <c r="T1548">
        <v>0</v>
      </c>
      <c r="U1548">
        <v>0</v>
      </c>
      <c r="V1548" s="2">
        <v>88.725000000000023</v>
      </c>
      <c r="W1548" s="2">
        <v>-266.17500000000001</v>
      </c>
      <c r="X1548" t="s">
        <v>10964</v>
      </c>
      <c r="Y1548" t="s">
        <v>10978</v>
      </c>
      <c r="Z1548">
        <v>3</v>
      </c>
      <c r="AA1548" t="s">
        <v>10981</v>
      </c>
      <c r="AB1548">
        <f>_xlfn.XLOOKUP(K:K,'Shipping Cost'!A:A,'Shipping Cost'!B:B,0)</f>
        <v>3</v>
      </c>
      <c r="AC1548">
        <f>Orders[[#This Row],[Quantity]]*Orders[[#This Row],[Shiping for unit]]</f>
        <v>15</v>
      </c>
      <c r="AD1548" t="str">
        <f>_xlfn.XLOOKUP(A:A,'Return'!B:B,'Return'!A:A,"No")</f>
        <v>No</v>
      </c>
    </row>
    <row r="1549" spans="1:30" x14ac:dyDescent="0.25">
      <c r="A1549" t="s">
        <v>4404</v>
      </c>
      <c r="B1549" s="1">
        <v>43073</v>
      </c>
      <c r="C1549" s="1">
        <v>43079</v>
      </c>
      <c r="D1549">
        <v>6</v>
      </c>
      <c r="E1549" t="s">
        <v>24</v>
      </c>
      <c r="F1549" t="s">
        <v>4405</v>
      </c>
      <c r="G1549" t="s">
        <v>4406</v>
      </c>
      <c r="H1549" t="s">
        <v>39</v>
      </c>
      <c r="I1549" t="s">
        <v>28</v>
      </c>
      <c r="J1549" t="s">
        <v>4207</v>
      </c>
      <c r="K1549" t="s">
        <v>3910</v>
      </c>
      <c r="L1549">
        <v>7501</v>
      </c>
      <c r="M1549" t="s">
        <v>3737</v>
      </c>
      <c r="N1549" t="s">
        <v>4164</v>
      </c>
      <c r="O1549" t="s">
        <v>331</v>
      </c>
      <c r="P1549" t="s">
        <v>4073</v>
      </c>
      <c r="Q1549" t="s">
        <v>4165</v>
      </c>
      <c r="R1549" s="2">
        <v>182.22</v>
      </c>
      <c r="S1549">
        <v>3</v>
      </c>
      <c r="T1549">
        <v>0</v>
      </c>
      <c r="U1549">
        <v>0</v>
      </c>
      <c r="V1549" s="2">
        <v>45.555000000000007</v>
      </c>
      <c r="W1549" s="2">
        <v>-136.66499999999999</v>
      </c>
      <c r="X1549" t="s">
        <v>10967</v>
      </c>
      <c r="Y1549" t="s">
        <v>10968</v>
      </c>
      <c r="Z1549">
        <v>12</v>
      </c>
      <c r="AA1549" t="s">
        <v>10969</v>
      </c>
      <c r="AB1549">
        <f>_xlfn.XLOOKUP(K:K,'Shipping Cost'!A:A,'Shipping Cost'!B:B,0)</f>
        <v>3</v>
      </c>
      <c r="AC1549">
        <f>Orders[[#This Row],[Quantity]]*Orders[[#This Row],[Shiping for unit]]</f>
        <v>9</v>
      </c>
      <c r="AD1549" t="str">
        <f>_xlfn.XLOOKUP(A:A,'Return'!B:B,'Return'!A:A,"No")</f>
        <v>No</v>
      </c>
    </row>
    <row r="1550" spans="1:30" x14ac:dyDescent="0.25">
      <c r="A1550" t="s">
        <v>4404</v>
      </c>
      <c r="B1550" s="1">
        <v>43073</v>
      </c>
      <c r="C1550" s="1">
        <v>43079</v>
      </c>
      <c r="D1550">
        <v>6</v>
      </c>
      <c r="E1550" t="s">
        <v>24</v>
      </c>
      <c r="F1550" t="s">
        <v>4405</v>
      </c>
      <c r="G1550" t="s">
        <v>4406</v>
      </c>
      <c r="H1550" t="s">
        <v>39</v>
      </c>
      <c r="I1550" t="s">
        <v>28</v>
      </c>
      <c r="J1550" t="s">
        <v>4207</v>
      </c>
      <c r="K1550" t="s">
        <v>3910</v>
      </c>
      <c r="L1550">
        <v>7501</v>
      </c>
      <c r="M1550" t="s">
        <v>3737</v>
      </c>
      <c r="N1550" t="s">
        <v>4407</v>
      </c>
      <c r="O1550" t="s">
        <v>331</v>
      </c>
      <c r="P1550" t="s">
        <v>4073</v>
      </c>
      <c r="Q1550" t="s">
        <v>4408</v>
      </c>
      <c r="R1550" s="2">
        <v>302.94</v>
      </c>
      <c r="S1550">
        <v>3</v>
      </c>
      <c r="T1550">
        <v>0</v>
      </c>
      <c r="U1550">
        <v>0</v>
      </c>
      <c r="V1550" s="2">
        <v>18.176399999999973</v>
      </c>
      <c r="W1550" s="2">
        <v>-284.7636</v>
      </c>
      <c r="X1550" t="s">
        <v>10967</v>
      </c>
      <c r="Y1550" t="s">
        <v>10968</v>
      </c>
      <c r="Z1550">
        <v>12</v>
      </c>
      <c r="AA1550" t="s">
        <v>10969</v>
      </c>
      <c r="AB1550">
        <f>_xlfn.XLOOKUP(K:K,'Shipping Cost'!A:A,'Shipping Cost'!B:B,0)</f>
        <v>3</v>
      </c>
      <c r="AC1550">
        <f>Orders[[#This Row],[Quantity]]*Orders[[#This Row],[Shiping for unit]]</f>
        <v>9</v>
      </c>
      <c r="AD1550" t="str">
        <f>_xlfn.XLOOKUP(A:A,'Return'!B:B,'Return'!A:A,"No")</f>
        <v>No</v>
      </c>
    </row>
    <row r="1551" spans="1:30" x14ac:dyDescent="0.25">
      <c r="A1551" t="s">
        <v>4409</v>
      </c>
      <c r="B1551" s="1">
        <v>42704</v>
      </c>
      <c r="C1551" s="1">
        <v>42710</v>
      </c>
      <c r="D1551">
        <v>6</v>
      </c>
      <c r="E1551" t="s">
        <v>24</v>
      </c>
      <c r="F1551" t="s">
        <v>2411</v>
      </c>
      <c r="G1551" t="s">
        <v>2412</v>
      </c>
      <c r="H1551" t="s">
        <v>39</v>
      </c>
      <c r="I1551" t="s">
        <v>28</v>
      </c>
      <c r="J1551" t="s">
        <v>3486</v>
      </c>
      <c r="K1551" t="s">
        <v>3487</v>
      </c>
      <c r="L1551">
        <v>48227</v>
      </c>
      <c r="M1551" t="s">
        <v>3488</v>
      </c>
      <c r="N1551" t="s">
        <v>4097</v>
      </c>
      <c r="O1551" t="s">
        <v>331</v>
      </c>
      <c r="P1551" t="s">
        <v>4073</v>
      </c>
      <c r="Q1551" t="s">
        <v>4098</v>
      </c>
      <c r="R1551" s="2">
        <v>389.97</v>
      </c>
      <c r="S1551">
        <v>3</v>
      </c>
      <c r="T1551">
        <v>0</v>
      </c>
      <c r="U1551">
        <v>0</v>
      </c>
      <c r="V1551" s="2">
        <v>35.097300000000004</v>
      </c>
      <c r="W1551" s="2">
        <v>-354.87270000000001</v>
      </c>
      <c r="X1551" t="s">
        <v>10964</v>
      </c>
      <c r="Y1551" t="s">
        <v>10968</v>
      </c>
      <c r="Z1551">
        <v>11</v>
      </c>
      <c r="AA1551" t="s">
        <v>10975</v>
      </c>
      <c r="AB1551">
        <f>_xlfn.XLOOKUP(K:K,'Shipping Cost'!A:A,'Shipping Cost'!B:B,0)</f>
        <v>5</v>
      </c>
      <c r="AC1551">
        <f>Orders[[#This Row],[Quantity]]*Orders[[#This Row],[Shiping for unit]]</f>
        <v>15</v>
      </c>
      <c r="AD1551" t="str">
        <f>_xlfn.XLOOKUP(A:A,'Return'!B:B,'Return'!A:A,"No")</f>
        <v>No</v>
      </c>
    </row>
    <row r="1552" spans="1:30" x14ac:dyDescent="0.25">
      <c r="A1552" t="s">
        <v>4236</v>
      </c>
      <c r="B1552" s="1">
        <v>42462</v>
      </c>
      <c r="C1552" s="1">
        <v>42466</v>
      </c>
      <c r="D1552">
        <v>4</v>
      </c>
      <c r="E1552" t="s">
        <v>46</v>
      </c>
      <c r="F1552" t="s">
        <v>1759</v>
      </c>
      <c r="G1552" t="s">
        <v>1760</v>
      </c>
      <c r="H1552" t="s">
        <v>27</v>
      </c>
      <c r="I1552" t="s">
        <v>28</v>
      </c>
      <c r="J1552" t="s">
        <v>3580</v>
      </c>
      <c r="K1552" t="s">
        <v>3581</v>
      </c>
      <c r="L1552">
        <v>53209</v>
      </c>
      <c r="M1552" t="s">
        <v>3488</v>
      </c>
      <c r="N1552" t="s">
        <v>4157</v>
      </c>
      <c r="O1552" t="s">
        <v>331</v>
      </c>
      <c r="P1552" t="s">
        <v>4073</v>
      </c>
      <c r="Q1552" t="s">
        <v>4158</v>
      </c>
      <c r="R1552" s="2">
        <v>1454.9</v>
      </c>
      <c r="S1552">
        <v>5</v>
      </c>
      <c r="T1552">
        <v>0</v>
      </c>
      <c r="U1552">
        <v>0</v>
      </c>
      <c r="V1552" s="2">
        <v>378.274</v>
      </c>
      <c r="W1552" s="2">
        <v>-1076.6260000000002</v>
      </c>
      <c r="X1552" t="s">
        <v>10964</v>
      </c>
      <c r="Y1552" t="s">
        <v>10970</v>
      </c>
      <c r="Z1552">
        <v>4</v>
      </c>
      <c r="AA1552" t="s">
        <v>10971</v>
      </c>
      <c r="AB1552">
        <f>_xlfn.XLOOKUP(K:K,'Shipping Cost'!A:A,'Shipping Cost'!B:B,0)</f>
        <v>5</v>
      </c>
      <c r="AC1552">
        <f>Orders[[#This Row],[Quantity]]*Orders[[#This Row],[Shiping for unit]]</f>
        <v>25</v>
      </c>
      <c r="AD1552" t="str">
        <f>_xlfn.XLOOKUP(A:A,'Return'!B:B,'Return'!A:A,"No")</f>
        <v>No</v>
      </c>
    </row>
    <row r="1553" spans="1:30" x14ac:dyDescent="0.25">
      <c r="A1553" t="s">
        <v>4237</v>
      </c>
      <c r="B1553" s="1">
        <v>42629</v>
      </c>
      <c r="C1553" s="1">
        <v>42631</v>
      </c>
      <c r="D1553">
        <v>2</v>
      </c>
      <c r="E1553" t="s">
        <v>57</v>
      </c>
      <c r="F1553" t="s">
        <v>4238</v>
      </c>
      <c r="G1553" t="s">
        <v>4239</v>
      </c>
      <c r="H1553" t="s">
        <v>128</v>
      </c>
      <c r="I1553" t="s">
        <v>28</v>
      </c>
      <c r="J1553" t="s">
        <v>3530</v>
      </c>
      <c r="K1553" t="s">
        <v>3531</v>
      </c>
      <c r="L1553">
        <v>31907</v>
      </c>
      <c r="M1553" t="s">
        <v>3516</v>
      </c>
      <c r="N1553" t="s">
        <v>4109</v>
      </c>
      <c r="O1553" t="s">
        <v>331</v>
      </c>
      <c r="P1553" t="s">
        <v>4073</v>
      </c>
      <c r="Q1553" t="s">
        <v>4110</v>
      </c>
      <c r="R1553" s="2">
        <v>121.78</v>
      </c>
      <c r="S1553">
        <v>2</v>
      </c>
      <c r="T1553">
        <v>0</v>
      </c>
      <c r="U1553">
        <v>0</v>
      </c>
      <c r="V1553" s="2">
        <v>30.444999999999993</v>
      </c>
      <c r="W1553" s="2">
        <v>-91.335000000000008</v>
      </c>
      <c r="X1553" t="s">
        <v>10964</v>
      </c>
      <c r="Y1553" t="s">
        <v>10965</v>
      </c>
      <c r="Z1553">
        <v>9</v>
      </c>
      <c r="AA1553" t="s">
        <v>10977</v>
      </c>
      <c r="AB1553">
        <f>_xlfn.XLOOKUP(K:K,'Shipping Cost'!A:A,'Shipping Cost'!B:B,0)</f>
        <v>7</v>
      </c>
      <c r="AC1553">
        <f>Orders[[#This Row],[Quantity]]*Orders[[#This Row],[Shiping for unit]]</f>
        <v>14</v>
      </c>
      <c r="AD1553" t="str">
        <f>_xlfn.XLOOKUP(A:A,'Return'!B:B,'Return'!A:A,"No")</f>
        <v>Yes</v>
      </c>
    </row>
    <row r="1554" spans="1:30" x14ac:dyDescent="0.25">
      <c r="A1554" t="s">
        <v>4410</v>
      </c>
      <c r="B1554" s="1">
        <v>42908</v>
      </c>
      <c r="C1554" s="1">
        <v>42912</v>
      </c>
      <c r="D1554">
        <v>4</v>
      </c>
      <c r="E1554" t="s">
        <v>24</v>
      </c>
      <c r="F1554" t="s">
        <v>860</v>
      </c>
      <c r="G1554" t="s">
        <v>861</v>
      </c>
      <c r="H1554" t="s">
        <v>128</v>
      </c>
      <c r="I1554" t="s">
        <v>28</v>
      </c>
      <c r="J1554" t="s">
        <v>3486</v>
      </c>
      <c r="K1554" t="s">
        <v>3487</v>
      </c>
      <c r="L1554">
        <v>48227</v>
      </c>
      <c r="M1554" t="s">
        <v>3488</v>
      </c>
      <c r="N1554" t="s">
        <v>4072</v>
      </c>
      <c r="O1554" t="s">
        <v>331</v>
      </c>
      <c r="P1554" t="s">
        <v>4073</v>
      </c>
      <c r="Q1554" t="s">
        <v>4074</v>
      </c>
      <c r="R1554" s="2">
        <v>487.96</v>
      </c>
      <c r="S1554">
        <v>2</v>
      </c>
      <c r="T1554">
        <v>0</v>
      </c>
      <c r="U1554">
        <v>0</v>
      </c>
      <c r="V1554" s="2">
        <v>146.38799999999998</v>
      </c>
      <c r="W1554" s="2">
        <v>-341.572</v>
      </c>
      <c r="X1554" t="s">
        <v>10967</v>
      </c>
      <c r="Y1554" t="s">
        <v>10970</v>
      </c>
      <c r="Z1554">
        <v>6</v>
      </c>
      <c r="AA1554" t="s">
        <v>10974</v>
      </c>
      <c r="AB1554">
        <f>_xlfn.XLOOKUP(K:K,'Shipping Cost'!A:A,'Shipping Cost'!B:B,0)</f>
        <v>5</v>
      </c>
      <c r="AC1554">
        <f>Orders[[#This Row],[Quantity]]*Orders[[#This Row],[Shiping for unit]]</f>
        <v>10</v>
      </c>
      <c r="AD1554" t="str">
        <f>_xlfn.XLOOKUP(A:A,'Return'!B:B,'Return'!A:A,"No")</f>
        <v>No</v>
      </c>
    </row>
    <row r="1555" spans="1:30" x14ac:dyDescent="0.25">
      <c r="A1555" t="s">
        <v>4060</v>
      </c>
      <c r="B1555" s="1">
        <v>42712</v>
      </c>
      <c r="C1555" s="1">
        <v>42716</v>
      </c>
      <c r="D1555">
        <v>4</v>
      </c>
      <c r="E1555" t="s">
        <v>24</v>
      </c>
      <c r="F1555" t="s">
        <v>1436</v>
      </c>
      <c r="G1555" t="s">
        <v>1437</v>
      </c>
      <c r="H1555" t="s">
        <v>39</v>
      </c>
      <c r="I1555" t="s">
        <v>28</v>
      </c>
      <c r="J1555" t="s">
        <v>4061</v>
      </c>
      <c r="K1555" t="s">
        <v>3581</v>
      </c>
      <c r="L1555">
        <v>54703</v>
      </c>
      <c r="M1555" t="s">
        <v>3488</v>
      </c>
      <c r="N1555" t="s">
        <v>4114</v>
      </c>
      <c r="O1555" t="s">
        <v>331</v>
      </c>
      <c r="P1555" t="s">
        <v>4073</v>
      </c>
      <c r="Q1555" t="s">
        <v>4115</v>
      </c>
      <c r="R1555" s="2">
        <v>680.01</v>
      </c>
      <c r="S1555">
        <v>3</v>
      </c>
      <c r="T1555">
        <v>0</v>
      </c>
      <c r="U1555">
        <v>0</v>
      </c>
      <c r="V1555" s="2">
        <v>176.80260000000001</v>
      </c>
      <c r="W1555" s="2">
        <v>-503.20740000000001</v>
      </c>
      <c r="X1555" t="s">
        <v>10964</v>
      </c>
      <c r="Y1555" t="s">
        <v>10968</v>
      </c>
      <c r="Z1555">
        <v>12</v>
      </c>
      <c r="AA1555" t="s">
        <v>10969</v>
      </c>
      <c r="AB1555">
        <f>_xlfn.XLOOKUP(K:K,'Shipping Cost'!A:A,'Shipping Cost'!B:B,0)</f>
        <v>5</v>
      </c>
      <c r="AC1555">
        <f>Orders[[#This Row],[Quantity]]*Orders[[#This Row],[Shiping for unit]]</f>
        <v>15</v>
      </c>
      <c r="AD1555" t="str">
        <f>_xlfn.XLOOKUP(A:A,'Return'!B:B,'Return'!A:A,"No")</f>
        <v>No</v>
      </c>
    </row>
    <row r="1556" spans="1:30" x14ac:dyDescent="0.25">
      <c r="A1556" t="s">
        <v>4240</v>
      </c>
      <c r="B1556" s="1">
        <v>41681</v>
      </c>
      <c r="C1556" s="1">
        <v>41685</v>
      </c>
      <c r="D1556">
        <v>4</v>
      </c>
      <c r="E1556" t="s">
        <v>46</v>
      </c>
      <c r="F1556" t="s">
        <v>752</v>
      </c>
      <c r="G1556" t="s">
        <v>753</v>
      </c>
      <c r="H1556" t="s">
        <v>39</v>
      </c>
      <c r="I1556" t="s">
        <v>28</v>
      </c>
      <c r="J1556" t="s">
        <v>3947</v>
      </c>
      <c r="K1556" t="s">
        <v>3510</v>
      </c>
      <c r="L1556">
        <v>65203</v>
      </c>
      <c r="M1556" t="s">
        <v>3488</v>
      </c>
      <c r="N1556" t="s">
        <v>4109</v>
      </c>
      <c r="O1556" t="s">
        <v>331</v>
      </c>
      <c r="P1556" t="s">
        <v>4073</v>
      </c>
      <c r="Q1556" t="s">
        <v>4110</v>
      </c>
      <c r="R1556" s="2">
        <v>60.89</v>
      </c>
      <c r="S1556">
        <v>1</v>
      </c>
      <c r="T1556">
        <v>0</v>
      </c>
      <c r="U1556">
        <v>0</v>
      </c>
      <c r="V1556" s="2">
        <v>15.222499999999997</v>
      </c>
      <c r="W1556" s="2">
        <v>-45.667500000000004</v>
      </c>
      <c r="X1556" t="s">
        <v>10972</v>
      </c>
      <c r="Y1556" t="s">
        <v>10978</v>
      </c>
      <c r="Z1556">
        <v>2</v>
      </c>
      <c r="AA1556" t="s">
        <v>10983</v>
      </c>
      <c r="AB1556">
        <f>_xlfn.XLOOKUP(K:K,'Shipping Cost'!A:A,'Shipping Cost'!B:B,0)</f>
        <v>2</v>
      </c>
      <c r="AC1556">
        <f>Orders[[#This Row],[Quantity]]*Orders[[#This Row],[Shiping for unit]]</f>
        <v>2</v>
      </c>
      <c r="AD1556" t="str">
        <f>_xlfn.XLOOKUP(A:A,'Return'!B:B,'Return'!A:A,"No")</f>
        <v>No</v>
      </c>
    </row>
    <row r="1557" spans="1:30" x14ac:dyDescent="0.25">
      <c r="A1557" t="s">
        <v>4411</v>
      </c>
      <c r="B1557" s="1">
        <v>42286</v>
      </c>
      <c r="C1557" s="1">
        <v>42290</v>
      </c>
      <c r="D1557">
        <v>4</v>
      </c>
      <c r="E1557" t="s">
        <v>24</v>
      </c>
      <c r="F1557" t="s">
        <v>4412</v>
      </c>
      <c r="G1557" t="s">
        <v>4413</v>
      </c>
      <c r="H1557" t="s">
        <v>39</v>
      </c>
      <c r="I1557" t="s">
        <v>28</v>
      </c>
      <c r="J1557" t="s">
        <v>3486</v>
      </c>
      <c r="K1557" t="s">
        <v>3487</v>
      </c>
      <c r="L1557">
        <v>48227</v>
      </c>
      <c r="M1557" t="s">
        <v>3488</v>
      </c>
      <c r="N1557" t="s">
        <v>4097</v>
      </c>
      <c r="O1557" t="s">
        <v>331</v>
      </c>
      <c r="P1557" t="s">
        <v>4073</v>
      </c>
      <c r="Q1557" t="s">
        <v>4098</v>
      </c>
      <c r="R1557" s="2">
        <v>389.97</v>
      </c>
      <c r="S1557">
        <v>3</v>
      </c>
      <c r="T1557">
        <v>0</v>
      </c>
      <c r="U1557">
        <v>0</v>
      </c>
      <c r="V1557" s="2">
        <v>35.097300000000004</v>
      </c>
      <c r="W1557" s="2">
        <v>-354.87270000000001</v>
      </c>
      <c r="X1557" t="s">
        <v>10976</v>
      </c>
      <c r="Y1557" t="s">
        <v>10968</v>
      </c>
      <c r="Z1557">
        <v>10</v>
      </c>
      <c r="AA1557" t="s">
        <v>10973</v>
      </c>
      <c r="AB1557">
        <f>_xlfn.XLOOKUP(K:K,'Shipping Cost'!A:A,'Shipping Cost'!B:B,0)</f>
        <v>5</v>
      </c>
      <c r="AC1557">
        <f>Orders[[#This Row],[Quantity]]*Orders[[#This Row],[Shiping for unit]]</f>
        <v>15</v>
      </c>
      <c r="AD1557" t="str">
        <f>_xlfn.XLOOKUP(A:A,'Return'!B:B,'Return'!A:A,"No")</f>
        <v>No</v>
      </c>
    </row>
    <row r="1558" spans="1:30" x14ac:dyDescent="0.25">
      <c r="A1558" t="s">
        <v>4414</v>
      </c>
      <c r="B1558" s="1">
        <v>41961</v>
      </c>
      <c r="C1558" s="1">
        <v>41966</v>
      </c>
      <c r="D1558">
        <v>5</v>
      </c>
      <c r="E1558" t="s">
        <v>24</v>
      </c>
      <c r="F1558" t="s">
        <v>3733</v>
      </c>
      <c r="G1558" t="s">
        <v>3734</v>
      </c>
      <c r="H1558" t="s">
        <v>27</v>
      </c>
      <c r="I1558" t="s">
        <v>28</v>
      </c>
      <c r="J1558" t="s">
        <v>3896</v>
      </c>
      <c r="K1558" t="s">
        <v>3581</v>
      </c>
      <c r="L1558">
        <v>53132</v>
      </c>
      <c r="M1558" t="s">
        <v>3488</v>
      </c>
      <c r="N1558" t="s">
        <v>4091</v>
      </c>
      <c r="O1558" t="s">
        <v>331</v>
      </c>
      <c r="P1558" t="s">
        <v>4073</v>
      </c>
      <c r="Q1558" t="s">
        <v>4092</v>
      </c>
      <c r="R1558" s="2">
        <v>392.93999999999994</v>
      </c>
      <c r="S1558">
        <v>3</v>
      </c>
      <c r="T1558">
        <v>0</v>
      </c>
      <c r="U1558">
        <v>0</v>
      </c>
      <c r="V1558" s="2">
        <v>43.223399999999984</v>
      </c>
      <c r="W1558" s="2">
        <v>-349.71659999999997</v>
      </c>
      <c r="X1558" t="s">
        <v>10972</v>
      </c>
      <c r="Y1558" t="s">
        <v>10968</v>
      </c>
      <c r="Z1558">
        <v>11</v>
      </c>
      <c r="AA1558" t="s">
        <v>10975</v>
      </c>
      <c r="AB1558">
        <f>_xlfn.XLOOKUP(K:K,'Shipping Cost'!A:A,'Shipping Cost'!B:B,0)</f>
        <v>5</v>
      </c>
      <c r="AC1558">
        <f>Orders[[#This Row],[Quantity]]*Orders[[#This Row],[Shiping for unit]]</f>
        <v>15</v>
      </c>
      <c r="AD1558" t="str">
        <f>_xlfn.XLOOKUP(A:A,'Return'!B:B,'Return'!A:A,"No")</f>
        <v>No</v>
      </c>
    </row>
    <row r="1559" spans="1:30" x14ac:dyDescent="0.25">
      <c r="A1559" t="s">
        <v>4241</v>
      </c>
      <c r="B1559" s="1">
        <v>43046</v>
      </c>
      <c r="C1559" s="1">
        <v>43048</v>
      </c>
      <c r="D1559">
        <v>2</v>
      </c>
      <c r="E1559" t="s">
        <v>46</v>
      </c>
      <c r="F1559" t="s">
        <v>998</v>
      </c>
      <c r="G1559" t="s">
        <v>999</v>
      </c>
      <c r="H1559" t="s">
        <v>27</v>
      </c>
      <c r="I1559" t="s">
        <v>28</v>
      </c>
      <c r="J1559" t="s">
        <v>3857</v>
      </c>
      <c r="K1559" t="s">
        <v>3858</v>
      </c>
      <c r="L1559">
        <v>20735</v>
      </c>
      <c r="M1559" t="s">
        <v>3737</v>
      </c>
      <c r="N1559" t="s">
        <v>4134</v>
      </c>
      <c r="O1559" t="s">
        <v>331</v>
      </c>
      <c r="P1559" t="s">
        <v>4073</v>
      </c>
      <c r="Q1559" t="s">
        <v>4135</v>
      </c>
      <c r="R1559" s="2">
        <v>272.96999999999997</v>
      </c>
      <c r="S1559">
        <v>3</v>
      </c>
      <c r="T1559">
        <v>0</v>
      </c>
      <c r="U1559">
        <v>0</v>
      </c>
      <c r="V1559" s="2">
        <v>43.675200000000018</v>
      </c>
      <c r="W1559" s="2">
        <v>-229.29479999999995</v>
      </c>
      <c r="X1559" t="s">
        <v>10967</v>
      </c>
      <c r="Y1559" t="s">
        <v>10968</v>
      </c>
      <c r="Z1559">
        <v>11</v>
      </c>
      <c r="AA1559" t="s">
        <v>10975</v>
      </c>
      <c r="AB1559">
        <f>_xlfn.XLOOKUP(K:K,'Shipping Cost'!A:A,'Shipping Cost'!B:B,0)</f>
        <v>7</v>
      </c>
      <c r="AC1559">
        <f>Orders[[#This Row],[Quantity]]*Orders[[#This Row],[Shiping for unit]]</f>
        <v>21</v>
      </c>
      <c r="AD1559" t="str">
        <f>_xlfn.XLOOKUP(A:A,'Return'!B:B,'Return'!A:A,"No")</f>
        <v>No</v>
      </c>
    </row>
    <row r="1560" spans="1:30" x14ac:dyDescent="0.25">
      <c r="A1560" t="s">
        <v>4242</v>
      </c>
      <c r="B1560" s="1">
        <v>43064</v>
      </c>
      <c r="C1560" s="1">
        <v>43069</v>
      </c>
      <c r="D1560">
        <v>5</v>
      </c>
      <c r="E1560" t="s">
        <v>46</v>
      </c>
      <c r="F1560" t="s">
        <v>4243</v>
      </c>
      <c r="G1560" t="s">
        <v>4244</v>
      </c>
      <c r="H1560" t="s">
        <v>27</v>
      </c>
      <c r="I1560" t="s">
        <v>28</v>
      </c>
      <c r="J1560" t="s">
        <v>4108</v>
      </c>
      <c r="K1560" t="s">
        <v>3612</v>
      </c>
      <c r="L1560">
        <v>40214</v>
      </c>
      <c r="M1560" t="s">
        <v>3516</v>
      </c>
      <c r="N1560" t="s">
        <v>4102</v>
      </c>
      <c r="O1560" t="s">
        <v>331</v>
      </c>
      <c r="P1560" t="s">
        <v>4073</v>
      </c>
      <c r="Q1560" t="s">
        <v>4103</v>
      </c>
      <c r="R1560" s="2">
        <v>701.96</v>
      </c>
      <c r="S1560">
        <v>2</v>
      </c>
      <c r="T1560">
        <v>0</v>
      </c>
      <c r="U1560">
        <v>0</v>
      </c>
      <c r="V1560" s="2">
        <v>168.47040000000004</v>
      </c>
      <c r="W1560" s="2">
        <v>-533.4896</v>
      </c>
      <c r="X1560" t="s">
        <v>10967</v>
      </c>
      <c r="Y1560" t="s">
        <v>10968</v>
      </c>
      <c r="Z1560">
        <v>11</v>
      </c>
      <c r="AA1560" t="s">
        <v>10975</v>
      </c>
      <c r="AB1560">
        <f>_xlfn.XLOOKUP(K:K,'Shipping Cost'!A:A,'Shipping Cost'!B:B,0)</f>
        <v>8</v>
      </c>
      <c r="AC1560">
        <f>Orders[[#This Row],[Quantity]]*Orders[[#This Row],[Shiping for unit]]</f>
        <v>16</v>
      </c>
      <c r="AD1560" t="str">
        <f>_xlfn.XLOOKUP(A:A,'Return'!B:B,'Return'!A:A,"No")</f>
        <v>No</v>
      </c>
    </row>
    <row r="1561" spans="1:30" x14ac:dyDescent="0.25">
      <c r="A1561" t="s">
        <v>4245</v>
      </c>
      <c r="B1561" s="1">
        <v>41926</v>
      </c>
      <c r="C1561" s="1">
        <v>41929</v>
      </c>
      <c r="D1561">
        <v>3</v>
      </c>
      <c r="E1561" t="s">
        <v>57</v>
      </c>
      <c r="F1561" t="s">
        <v>2553</v>
      </c>
      <c r="G1561" t="s">
        <v>2554</v>
      </c>
      <c r="H1561" t="s">
        <v>39</v>
      </c>
      <c r="I1561" t="s">
        <v>28</v>
      </c>
      <c r="J1561" t="s">
        <v>3793</v>
      </c>
      <c r="K1561" t="s">
        <v>3794</v>
      </c>
      <c r="L1561">
        <v>2149</v>
      </c>
      <c r="M1561" t="s">
        <v>3737</v>
      </c>
      <c r="N1561" t="s">
        <v>4246</v>
      </c>
      <c r="O1561" t="s">
        <v>331</v>
      </c>
      <c r="P1561" t="s">
        <v>4073</v>
      </c>
      <c r="Q1561" t="s">
        <v>4247</v>
      </c>
      <c r="R1561" s="2">
        <v>1628.82</v>
      </c>
      <c r="S1561">
        <v>9</v>
      </c>
      <c r="T1561">
        <v>0</v>
      </c>
      <c r="U1561">
        <v>0</v>
      </c>
      <c r="V1561" s="2">
        <v>260.61120000000017</v>
      </c>
      <c r="W1561" s="2">
        <v>-1368.2087999999999</v>
      </c>
      <c r="X1561" t="s">
        <v>10972</v>
      </c>
      <c r="Y1561" t="s">
        <v>10968</v>
      </c>
      <c r="Z1561">
        <v>10</v>
      </c>
      <c r="AA1561" t="s">
        <v>10973</v>
      </c>
      <c r="AB1561">
        <f>_xlfn.XLOOKUP(K:K,'Shipping Cost'!A:A,'Shipping Cost'!B:B,0)</f>
        <v>3</v>
      </c>
      <c r="AC1561">
        <f>Orders[[#This Row],[Quantity]]*Orders[[#This Row],[Shiping for unit]]</f>
        <v>27</v>
      </c>
      <c r="AD1561" t="str">
        <f>_xlfn.XLOOKUP(A:A,'Return'!B:B,'Return'!A:A,"No")</f>
        <v>No</v>
      </c>
    </row>
    <row r="1562" spans="1:30" x14ac:dyDescent="0.25">
      <c r="A1562" t="s">
        <v>4415</v>
      </c>
      <c r="B1562" s="1">
        <v>41871</v>
      </c>
      <c r="C1562" s="1">
        <v>41876</v>
      </c>
      <c r="D1562">
        <v>5</v>
      </c>
      <c r="E1562" t="s">
        <v>24</v>
      </c>
      <c r="F1562" t="s">
        <v>2280</v>
      </c>
      <c r="G1562" t="s">
        <v>2281</v>
      </c>
      <c r="H1562" t="s">
        <v>27</v>
      </c>
      <c r="I1562" t="s">
        <v>28</v>
      </c>
      <c r="J1562" t="s">
        <v>4156</v>
      </c>
      <c r="K1562" t="s">
        <v>3515</v>
      </c>
      <c r="L1562">
        <v>23666</v>
      </c>
      <c r="M1562" t="s">
        <v>3516</v>
      </c>
      <c r="N1562" t="s">
        <v>4416</v>
      </c>
      <c r="O1562" t="s">
        <v>331</v>
      </c>
      <c r="P1562" t="s">
        <v>4073</v>
      </c>
      <c r="Q1562" t="s">
        <v>4417</v>
      </c>
      <c r="R1562" s="2">
        <v>500.23999999999995</v>
      </c>
      <c r="S1562">
        <v>13</v>
      </c>
      <c r="T1562">
        <v>0</v>
      </c>
      <c r="U1562">
        <v>0</v>
      </c>
      <c r="V1562" s="2">
        <v>145.06959999999992</v>
      </c>
      <c r="W1562" s="2">
        <v>-355.17040000000003</v>
      </c>
      <c r="X1562" t="s">
        <v>10972</v>
      </c>
      <c r="Y1562" t="s">
        <v>10965</v>
      </c>
      <c r="Z1562">
        <v>8</v>
      </c>
      <c r="AA1562" t="s">
        <v>10982</v>
      </c>
      <c r="AB1562">
        <f>_xlfn.XLOOKUP(K:K,'Shipping Cost'!A:A,'Shipping Cost'!B:B,0)</f>
        <v>9</v>
      </c>
      <c r="AC1562">
        <f>Orders[[#This Row],[Quantity]]*Orders[[#This Row],[Shiping for unit]]</f>
        <v>117</v>
      </c>
      <c r="AD1562" t="str">
        <f>_xlfn.XLOOKUP(A:A,'Return'!B:B,'Return'!A:A,"No")</f>
        <v>No</v>
      </c>
    </row>
    <row r="1563" spans="1:30" x14ac:dyDescent="0.25">
      <c r="A1563" t="s">
        <v>4248</v>
      </c>
      <c r="B1563" s="1">
        <v>41948</v>
      </c>
      <c r="C1563" s="1">
        <v>41948</v>
      </c>
      <c r="D1563">
        <v>0</v>
      </c>
      <c r="E1563" t="s">
        <v>236</v>
      </c>
      <c r="F1563" t="s">
        <v>4249</v>
      </c>
      <c r="G1563" t="s">
        <v>4250</v>
      </c>
      <c r="H1563" t="s">
        <v>39</v>
      </c>
      <c r="I1563" t="s">
        <v>28</v>
      </c>
      <c r="J1563" t="s">
        <v>4156</v>
      </c>
      <c r="K1563" t="s">
        <v>3515</v>
      </c>
      <c r="L1563">
        <v>23666</v>
      </c>
      <c r="M1563" t="s">
        <v>3516</v>
      </c>
      <c r="N1563" t="s">
        <v>4251</v>
      </c>
      <c r="O1563" t="s">
        <v>331</v>
      </c>
      <c r="P1563" t="s">
        <v>4073</v>
      </c>
      <c r="Q1563" t="s">
        <v>4252</v>
      </c>
      <c r="R1563" s="2">
        <v>149.9</v>
      </c>
      <c r="S1563">
        <v>5</v>
      </c>
      <c r="T1563">
        <v>0</v>
      </c>
      <c r="U1563">
        <v>0</v>
      </c>
      <c r="V1563" s="2">
        <v>40.472999999999999</v>
      </c>
      <c r="W1563" s="2">
        <v>-109.42700000000001</v>
      </c>
      <c r="X1563" t="s">
        <v>10972</v>
      </c>
      <c r="Y1563" t="s">
        <v>10968</v>
      </c>
      <c r="Z1563">
        <v>11</v>
      </c>
      <c r="AA1563" t="s">
        <v>10975</v>
      </c>
      <c r="AB1563">
        <f>_xlfn.XLOOKUP(K:K,'Shipping Cost'!A:A,'Shipping Cost'!B:B,0)</f>
        <v>9</v>
      </c>
      <c r="AC1563">
        <f>Orders[[#This Row],[Quantity]]*Orders[[#This Row],[Shiping for unit]]</f>
        <v>45</v>
      </c>
      <c r="AD1563" t="str">
        <f>_xlfn.XLOOKUP(A:A,'Return'!B:B,'Return'!A:A,"No")</f>
        <v>No</v>
      </c>
    </row>
    <row r="1564" spans="1:30" x14ac:dyDescent="0.25">
      <c r="A1564" t="s">
        <v>4253</v>
      </c>
      <c r="B1564" s="1">
        <v>42576</v>
      </c>
      <c r="C1564" s="1">
        <v>42579</v>
      </c>
      <c r="D1564">
        <v>3</v>
      </c>
      <c r="E1564" t="s">
        <v>46</v>
      </c>
      <c r="F1564" t="s">
        <v>1791</v>
      </c>
      <c r="G1564" t="s">
        <v>1792</v>
      </c>
      <c r="H1564" t="s">
        <v>27</v>
      </c>
      <c r="I1564" t="s">
        <v>28</v>
      </c>
      <c r="J1564" t="s">
        <v>3580</v>
      </c>
      <c r="K1564" t="s">
        <v>3581</v>
      </c>
      <c r="L1564">
        <v>53209</v>
      </c>
      <c r="M1564" t="s">
        <v>3488</v>
      </c>
      <c r="N1564" t="s">
        <v>4203</v>
      </c>
      <c r="O1564" t="s">
        <v>331</v>
      </c>
      <c r="P1564" t="s">
        <v>4073</v>
      </c>
      <c r="Q1564" t="s">
        <v>4204</v>
      </c>
      <c r="R1564" s="2">
        <v>403.56</v>
      </c>
      <c r="S1564">
        <v>4</v>
      </c>
      <c r="T1564">
        <v>0</v>
      </c>
      <c r="U1564">
        <v>0</v>
      </c>
      <c r="V1564" s="2">
        <v>96.854399999999998</v>
      </c>
      <c r="W1564" s="2">
        <v>-306.7056</v>
      </c>
      <c r="X1564" t="s">
        <v>10964</v>
      </c>
      <c r="Y1564" t="s">
        <v>10965</v>
      </c>
      <c r="Z1564">
        <v>7</v>
      </c>
      <c r="AA1564" t="s">
        <v>10966</v>
      </c>
      <c r="AB1564">
        <f>_xlfn.XLOOKUP(K:K,'Shipping Cost'!A:A,'Shipping Cost'!B:B,0)</f>
        <v>5</v>
      </c>
      <c r="AC1564">
        <f>Orders[[#This Row],[Quantity]]*Orders[[#This Row],[Shiping for unit]]</f>
        <v>20</v>
      </c>
      <c r="AD1564" t="str">
        <f>_xlfn.XLOOKUP(A:A,'Return'!B:B,'Return'!A:A,"No")</f>
        <v>No</v>
      </c>
    </row>
    <row r="1565" spans="1:30" x14ac:dyDescent="0.25">
      <c r="A1565" t="s">
        <v>4254</v>
      </c>
      <c r="B1565" s="1">
        <v>42887</v>
      </c>
      <c r="C1565" s="1">
        <v>42889</v>
      </c>
      <c r="D1565">
        <v>2</v>
      </c>
      <c r="E1565" t="s">
        <v>46</v>
      </c>
      <c r="F1565" t="s">
        <v>2668</v>
      </c>
      <c r="G1565" t="s">
        <v>2669</v>
      </c>
      <c r="H1565" t="s">
        <v>27</v>
      </c>
      <c r="I1565" t="s">
        <v>28</v>
      </c>
      <c r="J1565" t="s">
        <v>3876</v>
      </c>
      <c r="K1565" t="s">
        <v>3635</v>
      </c>
      <c r="L1565">
        <v>46203</v>
      </c>
      <c r="M1565" t="s">
        <v>3488</v>
      </c>
      <c r="N1565" t="s">
        <v>4255</v>
      </c>
      <c r="O1565" t="s">
        <v>331</v>
      </c>
      <c r="P1565" t="s">
        <v>4073</v>
      </c>
      <c r="Q1565" t="s">
        <v>4256</v>
      </c>
      <c r="R1565" s="2">
        <v>1925.88</v>
      </c>
      <c r="S1565">
        <v>6</v>
      </c>
      <c r="T1565">
        <v>0</v>
      </c>
      <c r="U1565">
        <v>0</v>
      </c>
      <c r="V1565" s="2">
        <v>539.24639999999999</v>
      </c>
      <c r="W1565" s="2">
        <v>-1386.6336000000001</v>
      </c>
      <c r="X1565" t="s">
        <v>10967</v>
      </c>
      <c r="Y1565" t="s">
        <v>10970</v>
      </c>
      <c r="Z1565">
        <v>6</v>
      </c>
      <c r="AA1565" t="s">
        <v>10974</v>
      </c>
      <c r="AB1565">
        <f>_xlfn.XLOOKUP(K:K,'Shipping Cost'!A:A,'Shipping Cost'!B:B,0)</f>
        <v>2</v>
      </c>
      <c r="AC1565">
        <f>Orders[[#This Row],[Quantity]]*Orders[[#This Row],[Shiping for unit]]</f>
        <v>12</v>
      </c>
      <c r="AD1565" t="str">
        <f>_xlfn.XLOOKUP(A:A,'Return'!B:B,'Return'!A:A,"No")</f>
        <v>No</v>
      </c>
    </row>
    <row r="1566" spans="1:30" x14ac:dyDescent="0.25">
      <c r="A1566" t="s">
        <v>4418</v>
      </c>
      <c r="B1566" s="1">
        <v>42533</v>
      </c>
      <c r="C1566" s="1">
        <v>42536</v>
      </c>
      <c r="D1566">
        <v>3</v>
      </c>
      <c r="E1566" t="s">
        <v>57</v>
      </c>
      <c r="F1566" t="s">
        <v>554</v>
      </c>
      <c r="G1566" t="s">
        <v>555</v>
      </c>
      <c r="H1566" t="s">
        <v>39</v>
      </c>
      <c r="I1566" t="s">
        <v>28</v>
      </c>
      <c r="J1566" t="s">
        <v>3929</v>
      </c>
      <c r="K1566" t="s">
        <v>3831</v>
      </c>
      <c r="L1566">
        <v>19805</v>
      </c>
      <c r="M1566" t="s">
        <v>3737</v>
      </c>
      <c r="N1566" t="s">
        <v>4419</v>
      </c>
      <c r="O1566" t="s">
        <v>315</v>
      </c>
      <c r="P1566" t="s">
        <v>4420</v>
      </c>
      <c r="Q1566" t="s">
        <v>4421</v>
      </c>
      <c r="R1566" s="2">
        <v>68.040000000000006</v>
      </c>
      <c r="S1566">
        <v>7</v>
      </c>
      <c r="T1566">
        <v>0</v>
      </c>
      <c r="U1566">
        <v>0</v>
      </c>
      <c r="V1566" s="2">
        <v>19.731599999999997</v>
      </c>
      <c r="W1566" s="2">
        <v>-48.308400000000006</v>
      </c>
      <c r="X1566" t="s">
        <v>10964</v>
      </c>
      <c r="Y1566" t="s">
        <v>10970</v>
      </c>
      <c r="Z1566">
        <v>6</v>
      </c>
      <c r="AA1566" t="s">
        <v>10974</v>
      </c>
      <c r="AB1566">
        <f>_xlfn.XLOOKUP(K:K,'Shipping Cost'!A:A,'Shipping Cost'!B:B,0)</f>
        <v>5</v>
      </c>
      <c r="AC1566">
        <f>Orders[[#This Row],[Quantity]]*Orders[[#This Row],[Shiping for unit]]</f>
        <v>35</v>
      </c>
      <c r="AD1566" t="str">
        <f>_xlfn.XLOOKUP(A:A,'Return'!B:B,'Return'!A:A,"No")</f>
        <v>No</v>
      </c>
    </row>
    <row r="1567" spans="1:30" x14ac:dyDescent="0.25">
      <c r="A1567" t="s">
        <v>4422</v>
      </c>
      <c r="B1567" s="1">
        <v>41962</v>
      </c>
      <c r="C1567" s="1">
        <v>41967</v>
      </c>
      <c r="D1567">
        <v>5</v>
      </c>
      <c r="E1567" t="s">
        <v>46</v>
      </c>
      <c r="F1567" t="s">
        <v>1484</v>
      </c>
      <c r="G1567" t="s">
        <v>1485</v>
      </c>
      <c r="H1567" t="s">
        <v>128</v>
      </c>
      <c r="I1567" t="s">
        <v>28</v>
      </c>
      <c r="J1567" t="s">
        <v>4423</v>
      </c>
      <c r="K1567" t="s">
        <v>3713</v>
      </c>
      <c r="L1567">
        <v>71203</v>
      </c>
      <c r="M1567" t="s">
        <v>3516</v>
      </c>
      <c r="N1567" t="s">
        <v>4424</v>
      </c>
      <c r="O1567" t="s">
        <v>315</v>
      </c>
      <c r="P1567" t="s">
        <v>4420</v>
      </c>
      <c r="Q1567" t="s">
        <v>4425</v>
      </c>
      <c r="R1567" s="2">
        <v>503.96</v>
      </c>
      <c r="S1567">
        <v>4</v>
      </c>
      <c r="T1567">
        <v>0</v>
      </c>
      <c r="U1567">
        <v>0</v>
      </c>
      <c r="V1567" s="2">
        <v>131.02960000000002</v>
      </c>
      <c r="W1567" s="2">
        <v>-372.93039999999996</v>
      </c>
      <c r="X1567" t="s">
        <v>10972</v>
      </c>
      <c r="Y1567" t="s">
        <v>10968</v>
      </c>
      <c r="Z1567">
        <v>11</v>
      </c>
      <c r="AA1567" t="s">
        <v>10975</v>
      </c>
      <c r="AB1567">
        <f>_xlfn.XLOOKUP(K:K,'Shipping Cost'!A:A,'Shipping Cost'!B:B,0)</f>
        <v>6</v>
      </c>
      <c r="AC1567">
        <f>Orders[[#This Row],[Quantity]]*Orders[[#This Row],[Shiping for unit]]</f>
        <v>24</v>
      </c>
      <c r="AD1567" t="str">
        <f>_xlfn.XLOOKUP(A:A,'Return'!B:B,'Return'!A:A,"No")</f>
        <v>No</v>
      </c>
    </row>
    <row r="1568" spans="1:30" x14ac:dyDescent="0.25">
      <c r="A1568" t="s">
        <v>4422</v>
      </c>
      <c r="B1568" s="1">
        <v>41962</v>
      </c>
      <c r="C1568" s="1">
        <v>41967</v>
      </c>
      <c r="D1568">
        <v>5</v>
      </c>
      <c r="E1568" t="s">
        <v>46</v>
      </c>
      <c r="F1568" t="s">
        <v>1484</v>
      </c>
      <c r="G1568" t="s">
        <v>1485</v>
      </c>
      <c r="H1568" t="s">
        <v>128</v>
      </c>
      <c r="I1568" t="s">
        <v>28</v>
      </c>
      <c r="J1568" t="s">
        <v>4423</v>
      </c>
      <c r="K1568" t="s">
        <v>3713</v>
      </c>
      <c r="L1568">
        <v>71203</v>
      </c>
      <c r="M1568" t="s">
        <v>3516</v>
      </c>
      <c r="N1568" t="s">
        <v>4426</v>
      </c>
      <c r="O1568" t="s">
        <v>315</v>
      </c>
      <c r="P1568" t="s">
        <v>4420</v>
      </c>
      <c r="Q1568" t="s">
        <v>4427</v>
      </c>
      <c r="R1568" s="2">
        <v>149.94999999999999</v>
      </c>
      <c r="S1568">
        <v>5</v>
      </c>
      <c r="T1568">
        <v>0</v>
      </c>
      <c r="U1568">
        <v>0</v>
      </c>
      <c r="V1568" s="2">
        <v>41.986000000000004</v>
      </c>
      <c r="W1568" s="2">
        <v>-107.96399999999998</v>
      </c>
      <c r="X1568" t="s">
        <v>10972</v>
      </c>
      <c r="Y1568" t="s">
        <v>10968</v>
      </c>
      <c r="Z1568">
        <v>11</v>
      </c>
      <c r="AA1568" t="s">
        <v>10975</v>
      </c>
      <c r="AB1568">
        <f>_xlfn.XLOOKUP(K:K,'Shipping Cost'!A:A,'Shipping Cost'!B:B,0)</f>
        <v>6</v>
      </c>
      <c r="AC1568">
        <f>Orders[[#This Row],[Quantity]]*Orders[[#This Row],[Shiping for unit]]</f>
        <v>30</v>
      </c>
      <c r="AD1568" t="str">
        <f>_xlfn.XLOOKUP(A:A,'Return'!B:B,'Return'!A:A,"No")</f>
        <v>No</v>
      </c>
    </row>
    <row r="1569" spans="1:30" x14ac:dyDescent="0.25">
      <c r="A1569" t="s">
        <v>4428</v>
      </c>
      <c r="B1569" s="1">
        <v>42461</v>
      </c>
      <c r="C1569" s="1">
        <v>42463</v>
      </c>
      <c r="D1569">
        <v>2</v>
      </c>
      <c r="E1569" t="s">
        <v>46</v>
      </c>
      <c r="F1569" t="s">
        <v>2268</v>
      </c>
      <c r="G1569" t="s">
        <v>2269</v>
      </c>
      <c r="H1569" t="s">
        <v>39</v>
      </c>
      <c r="I1569" t="s">
        <v>28</v>
      </c>
      <c r="J1569" t="s">
        <v>4300</v>
      </c>
      <c r="K1569" t="s">
        <v>3750</v>
      </c>
      <c r="L1569">
        <v>13021</v>
      </c>
      <c r="M1569" t="s">
        <v>3737</v>
      </c>
      <c r="N1569" t="s">
        <v>4429</v>
      </c>
      <c r="O1569" t="s">
        <v>315</v>
      </c>
      <c r="P1569" t="s">
        <v>4420</v>
      </c>
      <c r="Q1569" t="s">
        <v>4430</v>
      </c>
      <c r="R1569" s="2">
        <v>35.119999999999997</v>
      </c>
      <c r="S1569">
        <v>4</v>
      </c>
      <c r="T1569">
        <v>0</v>
      </c>
      <c r="U1569">
        <v>0</v>
      </c>
      <c r="V1569" s="2">
        <v>9.1311999999999998</v>
      </c>
      <c r="W1569" s="2">
        <v>-25.988799999999998</v>
      </c>
      <c r="X1569" t="s">
        <v>10964</v>
      </c>
      <c r="Y1569" t="s">
        <v>10970</v>
      </c>
      <c r="Z1569">
        <v>4</v>
      </c>
      <c r="AA1569" t="s">
        <v>10971</v>
      </c>
      <c r="AB1569">
        <f>_xlfn.XLOOKUP(K:K,'Shipping Cost'!A:A,'Shipping Cost'!B:B,0)</f>
        <v>2</v>
      </c>
      <c r="AC1569">
        <f>Orders[[#This Row],[Quantity]]*Orders[[#This Row],[Shiping for unit]]</f>
        <v>8</v>
      </c>
      <c r="AD1569" t="str">
        <f>_xlfn.XLOOKUP(A:A,'Return'!B:B,'Return'!A:A,"No")</f>
        <v>No</v>
      </c>
    </row>
    <row r="1570" spans="1:30" x14ac:dyDescent="0.25">
      <c r="A1570" t="s">
        <v>4431</v>
      </c>
      <c r="B1570" s="1">
        <v>42519</v>
      </c>
      <c r="C1570" s="1">
        <v>42522</v>
      </c>
      <c r="D1570">
        <v>3</v>
      </c>
      <c r="E1570" t="s">
        <v>46</v>
      </c>
      <c r="F1570" t="s">
        <v>222</v>
      </c>
      <c r="G1570" t="s">
        <v>223</v>
      </c>
      <c r="H1570" t="s">
        <v>39</v>
      </c>
      <c r="I1570" t="s">
        <v>28</v>
      </c>
      <c r="J1570" t="s">
        <v>3660</v>
      </c>
      <c r="K1570" t="s">
        <v>3603</v>
      </c>
      <c r="L1570">
        <v>36116</v>
      </c>
      <c r="M1570" t="s">
        <v>3516</v>
      </c>
      <c r="N1570" t="s">
        <v>4432</v>
      </c>
      <c r="O1570" t="s">
        <v>315</v>
      </c>
      <c r="P1570" t="s">
        <v>4420</v>
      </c>
      <c r="Q1570" t="s">
        <v>4433</v>
      </c>
      <c r="R1570" s="2">
        <v>979.95</v>
      </c>
      <c r="S1570">
        <v>5</v>
      </c>
      <c r="T1570">
        <v>0</v>
      </c>
      <c r="U1570">
        <v>0</v>
      </c>
      <c r="V1570" s="2">
        <v>274.38600000000008</v>
      </c>
      <c r="W1570" s="2">
        <v>-705.56399999999996</v>
      </c>
      <c r="X1570" t="s">
        <v>10964</v>
      </c>
      <c r="Y1570" t="s">
        <v>10970</v>
      </c>
      <c r="Z1570">
        <v>5</v>
      </c>
      <c r="AA1570" t="s">
        <v>10980</v>
      </c>
      <c r="AB1570">
        <f>_xlfn.XLOOKUP(K:K,'Shipping Cost'!A:A,'Shipping Cost'!B:B,0)</f>
        <v>10</v>
      </c>
      <c r="AC1570">
        <f>Orders[[#This Row],[Quantity]]*Orders[[#This Row],[Shiping for unit]]</f>
        <v>50</v>
      </c>
      <c r="AD1570" t="str">
        <f>_xlfn.XLOOKUP(A:A,'Return'!B:B,'Return'!A:A,"No")</f>
        <v>No</v>
      </c>
    </row>
    <row r="1571" spans="1:30" x14ac:dyDescent="0.25">
      <c r="A1571" t="s">
        <v>4434</v>
      </c>
      <c r="B1571" s="1">
        <v>41811</v>
      </c>
      <c r="C1571" s="1">
        <v>41813</v>
      </c>
      <c r="D1571">
        <v>2</v>
      </c>
      <c r="E1571" t="s">
        <v>46</v>
      </c>
      <c r="F1571" t="s">
        <v>2329</v>
      </c>
      <c r="G1571" t="s">
        <v>2330</v>
      </c>
      <c r="H1571" t="s">
        <v>39</v>
      </c>
      <c r="I1571" t="s">
        <v>28</v>
      </c>
      <c r="J1571" t="s">
        <v>4014</v>
      </c>
      <c r="K1571" t="s">
        <v>3515</v>
      </c>
      <c r="L1571">
        <v>22980</v>
      </c>
      <c r="M1571" t="s">
        <v>3516</v>
      </c>
      <c r="N1571" t="s">
        <v>4435</v>
      </c>
      <c r="O1571" t="s">
        <v>315</v>
      </c>
      <c r="P1571" t="s">
        <v>4420</v>
      </c>
      <c r="Q1571" t="s">
        <v>4436</v>
      </c>
      <c r="R1571" s="2">
        <v>284.82</v>
      </c>
      <c r="S1571">
        <v>1</v>
      </c>
      <c r="T1571">
        <v>0</v>
      </c>
      <c r="U1571">
        <v>0</v>
      </c>
      <c r="V1571" s="2">
        <v>74.053200000000004</v>
      </c>
      <c r="W1571" s="2">
        <v>-210.76679999999999</v>
      </c>
      <c r="X1571" t="s">
        <v>10972</v>
      </c>
      <c r="Y1571" t="s">
        <v>10970</v>
      </c>
      <c r="Z1571">
        <v>6</v>
      </c>
      <c r="AA1571" t="s">
        <v>10974</v>
      </c>
      <c r="AB1571">
        <f>_xlfn.XLOOKUP(K:K,'Shipping Cost'!A:A,'Shipping Cost'!B:B,0)</f>
        <v>9</v>
      </c>
      <c r="AC1571">
        <f>Orders[[#This Row],[Quantity]]*Orders[[#This Row],[Shiping for unit]]</f>
        <v>9</v>
      </c>
      <c r="AD1571" t="str">
        <f>_xlfn.XLOOKUP(A:A,'Return'!B:B,'Return'!A:A,"No")</f>
        <v>No</v>
      </c>
    </row>
    <row r="1572" spans="1:30" x14ac:dyDescent="0.25">
      <c r="A1572" t="s">
        <v>4093</v>
      </c>
      <c r="B1572" s="1">
        <v>42902</v>
      </c>
      <c r="C1572" s="1">
        <v>42907</v>
      </c>
      <c r="D1572">
        <v>5</v>
      </c>
      <c r="E1572" t="s">
        <v>46</v>
      </c>
      <c r="F1572" t="s">
        <v>831</v>
      </c>
      <c r="G1572" t="s">
        <v>832</v>
      </c>
      <c r="H1572" t="s">
        <v>39</v>
      </c>
      <c r="I1572" t="s">
        <v>28</v>
      </c>
      <c r="J1572" t="s">
        <v>3888</v>
      </c>
      <c r="K1572" t="s">
        <v>3612</v>
      </c>
      <c r="L1572">
        <v>41042</v>
      </c>
      <c r="M1572" t="s">
        <v>3516</v>
      </c>
      <c r="N1572" t="s">
        <v>4437</v>
      </c>
      <c r="O1572" t="s">
        <v>315</v>
      </c>
      <c r="P1572" t="s">
        <v>4420</v>
      </c>
      <c r="Q1572" t="s">
        <v>4438</v>
      </c>
      <c r="R1572" s="2">
        <v>191.98</v>
      </c>
      <c r="S1572">
        <v>2</v>
      </c>
      <c r="T1572">
        <v>0</v>
      </c>
      <c r="U1572">
        <v>0</v>
      </c>
      <c r="V1572" s="2">
        <v>51.834599999999995</v>
      </c>
      <c r="W1572" s="2">
        <v>-140.1454</v>
      </c>
      <c r="X1572" t="s">
        <v>10967</v>
      </c>
      <c r="Y1572" t="s">
        <v>10970</v>
      </c>
      <c r="Z1572">
        <v>6</v>
      </c>
      <c r="AA1572" t="s">
        <v>10974</v>
      </c>
      <c r="AB1572">
        <f>_xlfn.XLOOKUP(K:K,'Shipping Cost'!A:A,'Shipping Cost'!B:B,0)</f>
        <v>8</v>
      </c>
      <c r="AC1572">
        <f>Orders[[#This Row],[Quantity]]*Orders[[#This Row],[Shiping for unit]]</f>
        <v>16</v>
      </c>
      <c r="AD1572" t="str">
        <f>_xlfn.XLOOKUP(A:A,'Return'!B:B,'Return'!A:A,"No")</f>
        <v>No</v>
      </c>
    </row>
    <row r="1573" spans="1:30" x14ac:dyDescent="0.25">
      <c r="A1573" t="s">
        <v>4093</v>
      </c>
      <c r="B1573" s="1">
        <v>42902</v>
      </c>
      <c r="C1573" s="1">
        <v>42907</v>
      </c>
      <c r="D1573">
        <v>5</v>
      </c>
      <c r="E1573" t="s">
        <v>46</v>
      </c>
      <c r="F1573" t="s">
        <v>831</v>
      </c>
      <c r="G1573" t="s">
        <v>832</v>
      </c>
      <c r="H1573" t="s">
        <v>39</v>
      </c>
      <c r="I1573" t="s">
        <v>28</v>
      </c>
      <c r="J1573" t="s">
        <v>3888</v>
      </c>
      <c r="K1573" t="s">
        <v>3612</v>
      </c>
      <c r="L1573">
        <v>41042</v>
      </c>
      <c r="M1573" t="s">
        <v>3516</v>
      </c>
      <c r="N1573" t="s">
        <v>4439</v>
      </c>
      <c r="O1573" t="s">
        <v>315</v>
      </c>
      <c r="P1573" t="s">
        <v>4420</v>
      </c>
      <c r="Q1573" t="s">
        <v>4440</v>
      </c>
      <c r="R1573" s="2">
        <v>65.989999999999995</v>
      </c>
      <c r="S1573">
        <v>1</v>
      </c>
      <c r="T1573">
        <v>0</v>
      </c>
      <c r="U1573">
        <v>0</v>
      </c>
      <c r="V1573" s="2">
        <v>17.157400000000003</v>
      </c>
      <c r="W1573" s="2">
        <v>-48.832599999999992</v>
      </c>
      <c r="X1573" t="s">
        <v>10967</v>
      </c>
      <c r="Y1573" t="s">
        <v>10970</v>
      </c>
      <c r="Z1573">
        <v>6</v>
      </c>
      <c r="AA1573" t="s">
        <v>10974</v>
      </c>
      <c r="AB1573">
        <f>_xlfn.XLOOKUP(K:K,'Shipping Cost'!A:A,'Shipping Cost'!B:B,0)</f>
        <v>8</v>
      </c>
      <c r="AC1573">
        <f>Orders[[#This Row],[Quantity]]*Orders[[#This Row],[Shiping for unit]]</f>
        <v>8</v>
      </c>
      <c r="AD1573" t="str">
        <f>_xlfn.XLOOKUP(A:A,'Return'!B:B,'Return'!A:A,"No")</f>
        <v>No</v>
      </c>
    </row>
    <row r="1574" spans="1:30" x14ac:dyDescent="0.25">
      <c r="A1574" t="s">
        <v>4441</v>
      </c>
      <c r="B1574" s="1">
        <v>42912</v>
      </c>
      <c r="C1574" s="1">
        <v>42913</v>
      </c>
      <c r="D1574">
        <v>1</v>
      </c>
      <c r="E1574" t="s">
        <v>57</v>
      </c>
      <c r="F1574" t="s">
        <v>4345</v>
      </c>
      <c r="G1574" t="s">
        <v>4346</v>
      </c>
      <c r="H1574" t="s">
        <v>128</v>
      </c>
      <c r="I1574" t="s">
        <v>28</v>
      </c>
      <c r="J1574" t="s">
        <v>3486</v>
      </c>
      <c r="K1574" t="s">
        <v>3487</v>
      </c>
      <c r="L1574">
        <v>48227</v>
      </c>
      <c r="M1574" t="s">
        <v>3488</v>
      </c>
      <c r="N1574" t="s">
        <v>4442</v>
      </c>
      <c r="O1574" t="s">
        <v>315</v>
      </c>
      <c r="P1574" t="s">
        <v>4420</v>
      </c>
      <c r="Q1574" t="s">
        <v>4443</v>
      </c>
      <c r="R1574" s="2">
        <v>543.91999999999996</v>
      </c>
      <c r="S1574">
        <v>8</v>
      </c>
      <c r="T1574">
        <v>0</v>
      </c>
      <c r="U1574">
        <v>0</v>
      </c>
      <c r="V1574" s="2">
        <v>135.98000000000002</v>
      </c>
      <c r="W1574" s="2">
        <v>-407.93999999999994</v>
      </c>
      <c r="X1574" t="s">
        <v>10967</v>
      </c>
      <c r="Y1574" t="s">
        <v>10970</v>
      </c>
      <c r="Z1574">
        <v>6</v>
      </c>
      <c r="AA1574" t="s">
        <v>10974</v>
      </c>
      <c r="AB1574">
        <f>_xlfn.XLOOKUP(K:K,'Shipping Cost'!A:A,'Shipping Cost'!B:B,0)</f>
        <v>5</v>
      </c>
      <c r="AC1574">
        <f>Orders[[#This Row],[Quantity]]*Orders[[#This Row],[Shiping for unit]]</f>
        <v>40</v>
      </c>
      <c r="AD1574" t="str">
        <f>_xlfn.XLOOKUP(A:A,'Return'!B:B,'Return'!A:A,"No")</f>
        <v>No</v>
      </c>
    </row>
    <row r="1575" spans="1:30" x14ac:dyDescent="0.25">
      <c r="A1575" t="s">
        <v>3770</v>
      </c>
      <c r="B1575" s="1">
        <v>42098</v>
      </c>
      <c r="C1575" s="1">
        <v>42098</v>
      </c>
      <c r="D1575">
        <v>0</v>
      </c>
      <c r="E1575" t="s">
        <v>236</v>
      </c>
      <c r="F1575" t="s">
        <v>3771</v>
      </c>
      <c r="G1575" t="s">
        <v>3772</v>
      </c>
      <c r="H1575" t="s">
        <v>39</v>
      </c>
      <c r="I1575" t="s">
        <v>28</v>
      </c>
      <c r="J1575" t="s">
        <v>3773</v>
      </c>
      <c r="K1575" t="s">
        <v>3487</v>
      </c>
      <c r="L1575">
        <v>48911</v>
      </c>
      <c r="M1575" t="s">
        <v>3488</v>
      </c>
      <c r="N1575" t="s">
        <v>4444</v>
      </c>
      <c r="O1575" t="s">
        <v>315</v>
      </c>
      <c r="P1575" t="s">
        <v>4420</v>
      </c>
      <c r="Q1575" t="s">
        <v>4445</v>
      </c>
      <c r="R1575" s="2">
        <v>10.95</v>
      </c>
      <c r="S1575">
        <v>1</v>
      </c>
      <c r="T1575">
        <v>0</v>
      </c>
      <c r="U1575">
        <v>0</v>
      </c>
      <c r="V1575" s="2">
        <v>0.43799999999999883</v>
      </c>
      <c r="W1575" s="2">
        <v>-10.512</v>
      </c>
      <c r="X1575" t="s">
        <v>10976</v>
      </c>
      <c r="Y1575" t="s">
        <v>10970</v>
      </c>
      <c r="Z1575">
        <v>4</v>
      </c>
      <c r="AA1575" t="s">
        <v>10971</v>
      </c>
      <c r="AB1575">
        <f>_xlfn.XLOOKUP(K:K,'Shipping Cost'!A:A,'Shipping Cost'!B:B,0)</f>
        <v>5</v>
      </c>
      <c r="AC1575">
        <f>Orders[[#This Row],[Quantity]]*Orders[[#This Row],[Shiping for unit]]</f>
        <v>5</v>
      </c>
      <c r="AD1575" t="str">
        <f>_xlfn.XLOOKUP(A:A,'Return'!B:B,'Return'!A:A,"No")</f>
        <v>No</v>
      </c>
    </row>
    <row r="1576" spans="1:30" x14ac:dyDescent="0.25">
      <c r="A1576" t="s">
        <v>4446</v>
      </c>
      <c r="B1576" s="1">
        <v>42644</v>
      </c>
      <c r="C1576" s="1">
        <v>42645</v>
      </c>
      <c r="D1576">
        <v>1</v>
      </c>
      <c r="E1576" t="s">
        <v>57</v>
      </c>
      <c r="F1576" t="s">
        <v>1346</v>
      </c>
      <c r="G1576" t="s">
        <v>1347</v>
      </c>
      <c r="H1576" t="s">
        <v>39</v>
      </c>
      <c r="I1576" t="s">
        <v>28</v>
      </c>
      <c r="J1576" t="s">
        <v>4447</v>
      </c>
      <c r="K1576" t="s">
        <v>3635</v>
      </c>
      <c r="L1576">
        <v>46350</v>
      </c>
      <c r="M1576" t="s">
        <v>3488</v>
      </c>
      <c r="N1576" t="s">
        <v>4448</v>
      </c>
      <c r="O1576" t="s">
        <v>315</v>
      </c>
      <c r="P1576" t="s">
        <v>4420</v>
      </c>
      <c r="Q1576" t="s">
        <v>4449</v>
      </c>
      <c r="R1576" s="2">
        <v>69.900000000000006</v>
      </c>
      <c r="S1576">
        <v>2</v>
      </c>
      <c r="T1576">
        <v>0</v>
      </c>
      <c r="U1576">
        <v>0</v>
      </c>
      <c r="V1576" s="2">
        <v>18.873000000000005</v>
      </c>
      <c r="W1576" s="2">
        <v>-51.027000000000001</v>
      </c>
      <c r="X1576" t="s">
        <v>10964</v>
      </c>
      <c r="Y1576" t="s">
        <v>10968</v>
      </c>
      <c r="Z1576">
        <v>10</v>
      </c>
      <c r="AA1576" t="s">
        <v>10973</v>
      </c>
      <c r="AB1576">
        <f>_xlfn.XLOOKUP(K:K,'Shipping Cost'!A:A,'Shipping Cost'!B:B,0)</f>
        <v>2</v>
      </c>
      <c r="AC1576">
        <f>Orders[[#This Row],[Quantity]]*Orders[[#This Row],[Shiping for unit]]</f>
        <v>4</v>
      </c>
      <c r="AD1576" t="str">
        <f>_xlfn.XLOOKUP(A:A,'Return'!B:B,'Return'!A:A,"No")</f>
        <v>No</v>
      </c>
    </row>
    <row r="1577" spans="1:30" x14ac:dyDescent="0.25">
      <c r="A1577" t="s">
        <v>4450</v>
      </c>
      <c r="B1577" s="1">
        <v>42618</v>
      </c>
      <c r="C1577" s="1">
        <v>42619</v>
      </c>
      <c r="D1577">
        <v>1</v>
      </c>
      <c r="E1577" t="s">
        <v>57</v>
      </c>
      <c r="F1577" t="s">
        <v>2209</v>
      </c>
      <c r="G1577" t="s">
        <v>2210</v>
      </c>
      <c r="H1577" t="s">
        <v>39</v>
      </c>
      <c r="I1577" t="s">
        <v>28</v>
      </c>
      <c r="J1577" t="s">
        <v>4451</v>
      </c>
      <c r="K1577" t="s">
        <v>3687</v>
      </c>
      <c r="L1577">
        <v>52402</v>
      </c>
      <c r="M1577" t="s">
        <v>3488</v>
      </c>
      <c r="N1577" t="s">
        <v>4452</v>
      </c>
      <c r="O1577" t="s">
        <v>315</v>
      </c>
      <c r="P1577" t="s">
        <v>4420</v>
      </c>
      <c r="Q1577" t="s">
        <v>4453</v>
      </c>
      <c r="R1577" s="2">
        <v>278.39999999999998</v>
      </c>
      <c r="S1577">
        <v>3</v>
      </c>
      <c r="T1577">
        <v>0</v>
      </c>
      <c r="U1577">
        <v>0</v>
      </c>
      <c r="V1577" s="2">
        <v>80.735999999999976</v>
      </c>
      <c r="W1577" s="2">
        <v>-197.66399999999999</v>
      </c>
      <c r="X1577" t="s">
        <v>10964</v>
      </c>
      <c r="Y1577" t="s">
        <v>10965</v>
      </c>
      <c r="Z1577">
        <v>9</v>
      </c>
      <c r="AA1577" t="s">
        <v>10977</v>
      </c>
      <c r="AB1577">
        <f>_xlfn.XLOOKUP(K:K,'Shipping Cost'!A:A,'Shipping Cost'!B:B,0)</f>
        <v>1</v>
      </c>
      <c r="AC1577">
        <f>Orders[[#This Row],[Quantity]]*Orders[[#This Row],[Shiping for unit]]</f>
        <v>3</v>
      </c>
      <c r="AD1577" t="str">
        <f>_xlfn.XLOOKUP(A:A,'Return'!B:B,'Return'!A:A,"No")</f>
        <v>No</v>
      </c>
    </row>
    <row r="1578" spans="1:30" x14ac:dyDescent="0.25">
      <c r="A1578" t="s">
        <v>4454</v>
      </c>
      <c r="B1578" s="1">
        <v>42712</v>
      </c>
      <c r="C1578" s="1">
        <v>42716</v>
      </c>
      <c r="D1578">
        <v>4</v>
      </c>
      <c r="E1578" t="s">
        <v>46</v>
      </c>
      <c r="F1578" t="s">
        <v>4066</v>
      </c>
      <c r="G1578" t="s">
        <v>4067</v>
      </c>
      <c r="H1578" t="s">
        <v>27</v>
      </c>
      <c r="I1578" t="s">
        <v>28</v>
      </c>
      <c r="J1578" t="s">
        <v>4455</v>
      </c>
      <c r="K1578" t="s">
        <v>3651</v>
      </c>
      <c r="L1578">
        <v>55106</v>
      </c>
      <c r="M1578" t="s">
        <v>3488</v>
      </c>
      <c r="N1578" t="s">
        <v>4456</v>
      </c>
      <c r="O1578" t="s">
        <v>315</v>
      </c>
      <c r="P1578" t="s">
        <v>4420</v>
      </c>
      <c r="Q1578" t="s">
        <v>4457</v>
      </c>
      <c r="R1578" s="2">
        <v>114.94999999999999</v>
      </c>
      <c r="S1578">
        <v>5</v>
      </c>
      <c r="T1578">
        <v>0</v>
      </c>
      <c r="U1578">
        <v>0</v>
      </c>
      <c r="V1578" s="2">
        <v>2.2990000000000066</v>
      </c>
      <c r="W1578" s="2">
        <v>-112.65099999999998</v>
      </c>
      <c r="X1578" t="s">
        <v>10964</v>
      </c>
      <c r="Y1578" t="s">
        <v>10968</v>
      </c>
      <c r="Z1578">
        <v>12</v>
      </c>
      <c r="AA1578" t="s">
        <v>10969</v>
      </c>
      <c r="AB1578">
        <f>_xlfn.XLOOKUP(K:K,'Shipping Cost'!A:A,'Shipping Cost'!B:B,0)</f>
        <v>10</v>
      </c>
      <c r="AC1578">
        <f>Orders[[#This Row],[Quantity]]*Orders[[#This Row],[Shiping for unit]]</f>
        <v>50</v>
      </c>
      <c r="AD1578" t="str">
        <f>_xlfn.XLOOKUP(A:A,'Return'!B:B,'Return'!A:A,"No")</f>
        <v>No</v>
      </c>
    </row>
    <row r="1579" spans="1:30" x14ac:dyDescent="0.25">
      <c r="A1579" t="s">
        <v>3780</v>
      </c>
      <c r="B1579" s="1">
        <v>42405</v>
      </c>
      <c r="C1579" s="1">
        <v>42405</v>
      </c>
      <c r="D1579">
        <v>0</v>
      </c>
      <c r="E1579" t="s">
        <v>236</v>
      </c>
      <c r="F1579" t="s">
        <v>850</v>
      </c>
      <c r="G1579" t="s">
        <v>851</v>
      </c>
      <c r="H1579" t="s">
        <v>128</v>
      </c>
      <c r="I1579" t="s">
        <v>28</v>
      </c>
      <c r="J1579" t="s">
        <v>3781</v>
      </c>
      <c r="K1579" t="s">
        <v>3531</v>
      </c>
      <c r="L1579">
        <v>30080</v>
      </c>
      <c r="M1579" t="s">
        <v>3516</v>
      </c>
      <c r="N1579" t="s">
        <v>4448</v>
      </c>
      <c r="O1579" t="s">
        <v>315</v>
      </c>
      <c r="P1579" t="s">
        <v>4420</v>
      </c>
      <c r="Q1579" t="s">
        <v>4449</v>
      </c>
      <c r="R1579" s="2">
        <v>104.85000000000001</v>
      </c>
      <c r="S1579">
        <v>3</v>
      </c>
      <c r="T1579">
        <v>0</v>
      </c>
      <c r="U1579">
        <v>0</v>
      </c>
      <c r="V1579" s="2">
        <v>28.309500000000007</v>
      </c>
      <c r="W1579" s="2">
        <v>-76.540500000000009</v>
      </c>
      <c r="X1579" t="s">
        <v>10964</v>
      </c>
      <c r="Y1579" t="s">
        <v>10978</v>
      </c>
      <c r="Z1579">
        <v>2</v>
      </c>
      <c r="AA1579" t="s">
        <v>10983</v>
      </c>
      <c r="AB1579">
        <f>_xlfn.XLOOKUP(K:K,'Shipping Cost'!A:A,'Shipping Cost'!B:B,0)</f>
        <v>7</v>
      </c>
      <c r="AC1579">
        <f>Orders[[#This Row],[Quantity]]*Orders[[#This Row],[Shiping for unit]]</f>
        <v>21</v>
      </c>
      <c r="AD1579" t="str">
        <f>_xlfn.XLOOKUP(A:A,'Return'!B:B,'Return'!A:A,"No")</f>
        <v>No</v>
      </c>
    </row>
    <row r="1580" spans="1:30" x14ac:dyDescent="0.25">
      <c r="A1580" t="s">
        <v>3780</v>
      </c>
      <c r="B1580" s="1">
        <v>42405</v>
      </c>
      <c r="C1580" s="1">
        <v>42405</v>
      </c>
      <c r="D1580">
        <v>0</v>
      </c>
      <c r="E1580" t="s">
        <v>236</v>
      </c>
      <c r="F1580" t="s">
        <v>850</v>
      </c>
      <c r="G1580" t="s">
        <v>851</v>
      </c>
      <c r="H1580" t="s">
        <v>128</v>
      </c>
      <c r="I1580" t="s">
        <v>28</v>
      </c>
      <c r="J1580" t="s">
        <v>3781</v>
      </c>
      <c r="K1580" t="s">
        <v>3531</v>
      </c>
      <c r="L1580">
        <v>30080</v>
      </c>
      <c r="M1580" t="s">
        <v>3516</v>
      </c>
      <c r="N1580" t="s">
        <v>4458</v>
      </c>
      <c r="O1580" t="s">
        <v>315</v>
      </c>
      <c r="P1580" t="s">
        <v>4420</v>
      </c>
      <c r="Q1580" t="s">
        <v>4459</v>
      </c>
      <c r="R1580" s="2">
        <v>484.83000000000004</v>
      </c>
      <c r="S1580">
        <v>3</v>
      </c>
      <c r="T1580">
        <v>0</v>
      </c>
      <c r="U1580">
        <v>0</v>
      </c>
      <c r="V1580" s="2">
        <v>126.05580000000002</v>
      </c>
      <c r="W1580" s="2">
        <v>-358.77420000000001</v>
      </c>
      <c r="X1580" t="s">
        <v>10964</v>
      </c>
      <c r="Y1580" t="s">
        <v>10978</v>
      </c>
      <c r="Z1580">
        <v>2</v>
      </c>
      <c r="AA1580" t="s">
        <v>10983</v>
      </c>
      <c r="AB1580">
        <f>_xlfn.XLOOKUP(K:K,'Shipping Cost'!A:A,'Shipping Cost'!B:B,0)</f>
        <v>7</v>
      </c>
      <c r="AC1580">
        <f>Orders[[#This Row],[Quantity]]*Orders[[#This Row],[Shiping for unit]]</f>
        <v>21</v>
      </c>
      <c r="AD1580" t="str">
        <f>_xlfn.XLOOKUP(A:A,'Return'!B:B,'Return'!A:A,"No")</f>
        <v>No</v>
      </c>
    </row>
    <row r="1581" spans="1:30" x14ac:dyDescent="0.25">
      <c r="A1581" t="s">
        <v>3792</v>
      </c>
      <c r="B1581" s="1">
        <v>42993</v>
      </c>
      <c r="C1581" s="1">
        <v>42995</v>
      </c>
      <c r="D1581">
        <v>2</v>
      </c>
      <c r="E1581" t="s">
        <v>46</v>
      </c>
      <c r="F1581" t="s">
        <v>2237</v>
      </c>
      <c r="G1581" t="s">
        <v>2238</v>
      </c>
      <c r="H1581" t="s">
        <v>39</v>
      </c>
      <c r="I1581" t="s">
        <v>28</v>
      </c>
      <c r="J1581" t="s">
        <v>3793</v>
      </c>
      <c r="K1581" t="s">
        <v>3794</v>
      </c>
      <c r="L1581">
        <v>2149</v>
      </c>
      <c r="M1581" t="s">
        <v>3737</v>
      </c>
      <c r="N1581" t="s">
        <v>4460</v>
      </c>
      <c r="O1581" t="s">
        <v>315</v>
      </c>
      <c r="P1581" t="s">
        <v>4420</v>
      </c>
      <c r="Q1581" t="s">
        <v>4461</v>
      </c>
      <c r="R1581" s="2">
        <v>39.99</v>
      </c>
      <c r="S1581">
        <v>1</v>
      </c>
      <c r="T1581">
        <v>0</v>
      </c>
      <c r="U1581">
        <v>0</v>
      </c>
      <c r="V1581" s="2">
        <v>11.597099999999998</v>
      </c>
      <c r="W1581" s="2">
        <v>-28.392900000000004</v>
      </c>
      <c r="X1581" t="s">
        <v>10967</v>
      </c>
      <c r="Y1581" t="s">
        <v>10965</v>
      </c>
      <c r="Z1581">
        <v>9</v>
      </c>
      <c r="AA1581" t="s">
        <v>10977</v>
      </c>
      <c r="AB1581">
        <f>_xlfn.XLOOKUP(K:K,'Shipping Cost'!A:A,'Shipping Cost'!B:B,0)</f>
        <v>3</v>
      </c>
      <c r="AC1581">
        <f>Orders[[#This Row],[Quantity]]*Orders[[#This Row],[Shiping for unit]]</f>
        <v>3</v>
      </c>
      <c r="AD1581" t="str">
        <f>_xlfn.XLOOKUP(A:A,'Return'!B:B,'Return'!A:A,"No")</f>
        <v>No</v>
      </c>
    </row>
    <row r="1582" spans="1:30" x14ac:dyDescent="0.25">
      <c r="A1582" t="s">
        <v>4462</v>
      </c>
      <c r="B1582" s="1">
        <v>42272</v>
      </c>
      <c r="C1582" s="1">
        <v>42275</v>
      </c>
      <c r="D1582">
        <v>3</v>
      </c>
      <c r="E1582" t="s">
        <v>46</v>
      </c>
      <c r="F1582" t="s">
        <v>4463</v>
      </c>
      <c r="G1582" t="s">
        <v>4464</v>
      </c>
      <c r="H1582" t="s">
        <v>128</v>
      </c>
      <c r="I1582" t="s">
        <v>28</v>
      </c>
      <c r="J1582" t="s">
        <v>4465</v>
      </c>
      <c r="K1582" t="s">
        <v>3910</v>
      </c>
      <c r="L1582">
        <v>7002</v>
      </c>
      <c r="M1582" t="s">
        <v>3737</v>
      </c>
      <c r="N1582" t="s">
        <v>4466</v>
      </c>
      <c r="O1582" t="s">
        <v>315</v>
      </c>
      <c r="P1582" t="s">
        <v>4420</v>
      </c>
      <c r="Q1582" t="s">
        <v>4467</v>
      </c>
      <c r="R1582" s="2">
        <v>104.98</v>
      </c>
      <c r="S1582">
        <v>2</v>
      </c>
      <c r="T1582">
        <v>0</v>
      </c>
      <c r="U1582">
        <v>0</v>
      </c>
      <c r="V1582" s="2">
        <v>52.49</v>
      </c>
      <c r="W1582" s="2">
        <v>-52.49</v>
      </c>
      <c r="X1582" t="s">
        <v>10976</v>
      </c>
      <c r="Y1582" t="s">
        <v>10965</v>
      </c>
      <c r="Z1582">
        <v>9</v>
      </c>
      <c r="AA1582" t="s">
        <v>10977</v>
      </c>
      <c r="AB1582">
        <f>_xlfn.XLOOKUP(K:K,'Shipping Cost'!A:A,'Shipping Cost'!B:B,0)</f>
        <v>3</v>
      </c>
      <c r="AC1582">
        <f>Orders[[#This Row],[Quantity]]*Orders[[#This Row],[Shiping for unit]]</f>
        <v>6</v>
      </c>
      <c r="AD1582" t="str">
        <f>_xlfn.XLOOKUP(A:A,'Return'!B:B,'Return'!A:A,"No")</f>
        <v>No</v>
      </c>
    </row>
    <row r="1583" spans="1:30" x14ac:dyDescent="0.25">
      <c r="A1583" t="s">
        <v>4468</v>
      </c>
      <c r="B1583" s="1">
        <v>42411</v>
      </c>
      <c r="C1583" s="1">
        <v>42413</v>
      </c>
      <c r="D1583">
        <v>2</v>
      </c>
      <c r="E1583" t="s">
        <v>57</v>
      </c>
      <c r="F1583" t="s">
        <v>4469</v>
      </c>
      <c r="G1583" t="s">
        <v>4470</v>
      </c>
      <c r="H1583" t="s">
        <v>27</v>
      </c>
      <c r="I1583" t="s">
        <v>28</v>
      </c>
      <c r="J1583" t="s">
        <v>3646</v>
      </c>
      <c r="K1583" t="s">
        <v>3549</v>
      </c>
      <c r="L1583">
        <v>74133</v>
      </c>
      <c r="M1583" t="s">
        <v>3488</v>
      </c>
      <c r="N1583" t="s">
        <v>4471</v>
      </c>
      <c r="O1583" t="s">
        <v>315</v>
      </c>
      <c r="P1583" t="s">
        <v>4420</v>
      </c>
      <c r="Q1583" t="s">
        <v>4472</v>
      </c>
      <c r="R1583" s="2">
        <v>69.930000000000007</v>
      </c>
      <c r="S1583">
        <v>7</v>
      </c>
      <c r="T1583">
        <v>0</v>
      </c>
      <c r="U1583">
        <v>0</v>
      </c>
      <c r="V1583" s="2">
        <v>0.69929999999999914</v>
      </c>
      <c r="W1583" s="2">
        <v>-69.230700000000013</v>
      </c>
      <c r="X1583" t="s">
        <v>10964</v>
      </c>
      <c r="Y1583" t="s">
        <v>10978</v>
      </c>
      <c r="Z1583">
        <v>2</v>
      </c>
      <c r="AA1583" t="s">
        <v>10983</v>
      </c>
      <c r="AB1583">
        <f>_xlfn.XLOOKUP(K:K,'Shipping Cost'!A:A,'Shipping Cost'!B:B,0)</f>
        <v>10</v>
      </c>
      <c r="AC1583">
        <f>Orders[[#This Row],[Quantity]]*Orders[[#This Row],[Shiping for unit]]</f>
        <v>70</v>
      </c>
      <c r="AD1583" t="str">
        <f>_xlfn.XLOOKUP(A:A,'Return'!B:B,'Return'!A:A,"No")</f>
        <v>No</v>
      </c>
    </row>
    <row r="1584" spans="1:30" x14ac:dyDescent="0.25">
      <c r="A1584" t="s">
        <v>3545</v>
      </c>
      <c r="B1584" s="1">
        <v>43029</v>
      </c>
      <c r="C1584" s="1">
        <v>43029</v>
      </c>
      <c r="D1584">
        <v>0</v>
      </c>
      <c r="E1584" t="s">
        <v>236</v>
      </c>
      <c r="F1584" t="s">
        <v>3546</v>
      </c>
      <c r="G1584" t="s">
        <v>3547</v>
      </c>
      <c r="H1584" t="s">
        <v>128</v>
      </c>
      <c r="I1584" t="s">
        <v>28</v>
      </c>
      <c r="J1584" t="s">
        <v>3548</v>
      </c>
      <c r="K1584" t="s">
        <v>3549</v>
      </c>
      <c r="L1584">
        <v>74403</v>
      </c>
      <c r="M1584" t="s">
        <v>3488</v>
      </c>
      <c r="N1584" t="s">
        <v>4473</v>
      </c>
      <c r="O1584" t="s">
        <v>315</v>
      </c>
      <c r="P1584" t="s">
        <v>4420</v>
      </c>
      <c r="Q1584" t="s">
        <v>4474</v>
      </c>
      <c r="R1584" s="2">
        <v>1439.92</v>
      </c>
      <c r="S1584">
        <v>8</v>
      </c>
      <c r="T1584">
        <v>0</v>
      </c>
      <c r="U1584">
        <v>0</v>
      </c>
      <c r="V1584" s="2">
        <v>374.37920000000008</v>
      </c>
      <c r="W1584" s="2">
        <v>-1065.5408</v>
      </c>
      <c r="X1584" t="s">
        <v>10967</v>
      </c>
      <c r="Y1584" t="s">
        <v>10968</v>
      </c>
      <c r="Z1584">
        <v>10</v>
      </c>
      <c r="AA1584" t="s">
        <v>10973</v>
      </c>
      <c r="AB1584">
        <f>_xlfn.XLOOKUP(K:K,'Shipping Cost'!A:A,'Shipping Cost'!B:B,0)</f>
        <v>10</v>
      </c>
      <c r="AC1584">
        <f>Orders[[#This Row],[Quantity]]*Orders[[#This Row],[Shiping for unit]]</f>
        <v>80</v>
      </c>
      <c r="AD1584" t="str">
        <f>_xlfn.XLOOKUP(A:A,'Return'!B:B,'Return'!A:A,"No")</f>
        <v>No</v>
      </c>
    </row>
    <row r="1585" spans="1:30" x14ac:dyDescent="0.25">
      <c r="A1585" t="s">
        <v>4475</v>
      </c>
      <c r="B1585" s="1">
        <v>42250</v>
      </c>
      <c r="C1585" s="1">
        <v>42252</v>
      </c>
      <c r="D1585">
        <v>2</v>
      </c>
      <c r="E1585" t="s">
        <v>57</v>
      </c>
      <c r="F1585" t="s">
        <v>297</v>
      </c>
      <c r="G1585" t="s">
        <v>298</v>
      </c>
      <c r="H1585" t="s">
        <v>27</v>
      </c>
      <c r="I1585" t="s">
        <v>28</v>
      </c>
      <c r="J1585" t="s">
        <v>4476</v>
      </c>
      <c r="K1585" t="s">
        <v>3736</v>
      </c>
      <c r="L1585">
        <v>6010</v>
      </c>
      <c r="M1585" t="s">
        <v>3737</v>
      </c>
      <c r="N1585" t="s">
        <v>4477</v>
      </c>
      <c r="O1585" t="s">
        <v>315</v>
      </c>
      <c r="P1585" t="s">
        <v>4420</v>
      </c>
      <c r="Q1585" t="s">
        <v>4478</v>
      </c>
      <c r="R1585" s="2">
        <v>100.49</v>
      </c>
      <c r="S1585">
        <v>1</v>
      </c>
      <c r="T1585">
        <v>0</v>
      </c>
      <c r="U1585">
        <v>0</v>
      </c>
      <c r="V1585" s="2">
        <v>25.122500000000002</v>
      </c>
      <c r="W1585" s="2">
        <v>-75.367499999999993</v>
      </c>
      <c r="X1585" t="s">
        <v>10976</v>
      </c>
      <c r="Y1585" t="s">
        <v>10965</v>
      </c>
      <c r="Z1585">
        <v>9</v>
      </c>
      <c r="AA1585" t="s">
        <v>10977</v>
      </c>
      <c r="AB1585">
        <f>_xlfn.XLOOKUP(K:K,'Shipping Cost'!A:A,'Shipping Cost'!B:B,0)</f>
        <v>10</v>
      </c>
      <c r="AC1585">
        <f>Orders[[#This Row],[Quantity]]*Orders[[#This Row],[Shiping for unit]]</f>
        <v>10</v>
      </c>
      <c r="AD1585" t="str">
        <f>_xlfn.XLOOKUP(A:A,'Return'!B:B,'Return'!A:A,"No")</f>
        <v>No</v>
      </c>
    </row>
    <row r="1586" spans="1:30" x14ac:dyDescent="0.25">
      <c r="A1586" t="s">
        <v>4479</v>
      </c>
      <c r="B1586" s="1">
        <v>42602</v>
      </c>
      <c r="C1586" s="1">
        <v>42605</v>
      </c>
      <c r="D1586">
        <v>3</v>
      </c>
      <c r="E1586" t="s">
        <v>57</v>
      </c>
      <c r="F1586" t="s">
        <v>3084</v>
      </c>
      <c r="G1586" t="s">
        <v>3085</v>
      </c>
      <c r="H1586" t="s">
        <v>128</v>
      </c>
      <c r="I1586" t="s">
        <v>28</v>
      </c>
      <c r="J1586" t="s">
        <v>3486</v>
      </c>
      <c r="K1586" t="s">
        <v>3487</v>
      </c>
      <c r="L1586">
        <v>48205</v>
      </c>
      <c r="M1586" t="s">
        <v>3488</v>
      </c>
      <c r="N1586" t="s">
        <v>4480</v>
      </c>
      <c r="O1586" t="s">
        <v>315</v>
      </c>
      <c r="P1586" t="s">
        <v>4420</v>
      </c>
      <c r="Q1586" t="s">
        <v>4481</v>
      </c>
      <c r="R1586" s="2">
        <v>14.78</v>
      </c>
      <c r="S1586">
        <v>2</v>
      </c>
      <c r="T1586">
        <v>0</v>
      </c>
      <c r="U1586">
        <v>0</v>
      </c>
      <c r="V1586" s="2">
        <v>3.9906000000000006</v>
      </c>
      <c r="W1586" s="2">
        <v>-10.789399999999999</v>
      </c>
      <c r="X1586" t="s">
        <v>10964</v>
      </c>
      <c r="Y1586" t="s">
        <v>10965</v>
      </c>
      <c r="Z1586">
        <v>8</v>
      </c>
      <c r="AA1586" t="s">
        <v>10982</v>
      </c>
      <c r="AB1586">
        <f>_xlfn.XLOOKUP(K:K,'Shipping Cost'!A:A,'Shipping Cost'!B:B,0)</f>
        <v>5</v>
      </c>
      <c r="AC1586">
        <f>Orders[[#This Row],[Quantity]]*Orders[[#This Row],[Shiping for unit]]</f>
        <v>10</v>
      </c>
      <c r="AD1586" t="str">
        <f>_xlfn.XLOOKUP(A:A,'Return'!B:B,'Return'!A:A,"No")</f>
        <v>No</v>
      </c>
    </row>
    <row r="1587" spans="1:30" x14ac:dyDescent="0.25">
      <c r="A1587" t="s">
        <v>4482</v>
      </c>
      <c r="B1587" s="1">
        <v>42307</v>
      </c>
      <c r="C1587" s="1">
        <v>42309</v>
      </c>
      <c r="D1587">
        <v>2</v>
      </c>
      <c r="E1587" t="s">
        <v>46</v>
      </c>
      <c r="F1587" t="s">
        <v>4483</v>
      </c>
      <c r="G1587" t="s">
        <v>4484</v>
      </c>
      <c r="H1587" t="s">
        <v>128</v>
      </c>
      <c r="I1587" t="s">
        <v>28</v>
      </c>
      <c r="J1587" t="s">
        <v>3486</v>
      </c>
      <c r="K1587" t="s">
        <v>3487</v>
      </c>
      <c r="L1587">
        <v>48227</v>
      </c>
      <c r="M1587" t="s">
        <v>3488</v>
      </c>
      <c r="N1587" t="s">
        <v>4485</v>
      </c>
      <c r="O1587" t="s">
        <v>315</v>
      </c>
      <c r="P1587" t="s">
        <v>4420</v>
      </c>
      <c r="Q1587" t="s">
        <v>4486</v>
      </c>
      <c r="R1587" s="2">
        <v>299.89999999999998</v>
      </c>
      <c r="S1587">
        <v>2</v>
      </c>
      <c r="T1587">
        <v>0</v>
      </c>
      <c r="U1587">
        <v>0</v>
      </c>
      <c r="V1587" s="2">
        <v>74.974999999999994</v>
      </c>
      <c r="W1587" s="2">
        <v>-224.92499999999998</v>
      </c>
      <c r="X1587" t="s">
        <v>10976</v>
      </c>
      <c r="Y1587" t="s">
        <v>10968</v>
      </c>
      <c r="Z1587">
        <v>10</v>
      </c>
      <c r="AA1587" t="s">
        <v>10973</v>
      </c>
      <c r="AB1587">
        <f>_xlfn.XLOOKUP(K:K,'Shipping Cost'!A:A,'Shipping Cost'!B:B,0)</f>
        <v>5</v>
      </c>
      <c r="AC1587">
        <f>Orders[[#This Row],[Quantity]]*Orders[[#This Row],[Shiping for unit]]</f>
        <v>10</v>
      </c>
      <c r="AD1587" t="str">
        <f>_xlfn.XLOOKUP(A:A,'Return'!B:B,'Return'!A:A,"No")</f>
        <v>No</v>
      </c>
    </row>
    <row r="1588" spans="1:30" x14ac:dyDescent="0.25">
      <c r="A1588" t="s">
        <v>4104</v>
      </c>
      <c r="B1588" s="1">
        <v>41930</v>
      </c>
      <c r="C1588" s="1">
        <v>41932</v>
      </c>
      <c r="D1588">
        <v>2</v>
      </c>
      <c r="E1588" t="s">
        <v>46</v>
      </c>
      <c r="F1588" t="s">
        <v>1776</v>
      </c>
      <c r="G1588" t="s">
        <v>1777</v>
      </c>
      <c r="H1588" t="s">
        <v>27</v>
      </c>
      <c r="I1588" t="s">
        <v>28</v>
      </c>
      <c r="J1588" t="s">
        <v>3660</v>
      </c>
      <c r="K1588" t="s">
        <v>3603</v>
      </c>
      <c r="L1588">
        <v>36116</v>
      </c>
      <c r="M1588" t="s">
        <v>3516</v>
      </c>
      <c r="N1588" t="s">
        <v>4487</v>
      </c>
      <c r="O1588" t="s">
        <v>315</v>
      </c>
      <c r="P1588" t="s">
        <v>4420</v>
      </c>
      <c r="Q1588" t="s">
        <v>4488</v>
      </c>
      <c r="R1588" s="2">
        <v>1394.95</v>
      </c>
      <c r="S1588">
        <v>5</v>
      </c>
      <c r="T1588">
        <v>0</v>
      </c>
      <c r="U1588">
        <v>0</v>
      </c>
      <c r="V1588" s="2">
        <v>362.68699999999995</v>
      </c>
      <c r="W1588" s="2">
        <v>-1032.2630000000001</v>
      </c>
      <c r="X1588" t="s">
        <v>10972</v>
      </c>
      <c r="Y1588" t="s">
        <v>10968</v>
      </c>
      <c r="Z1588">
        <v>10</v>
      </c>
      <c r="AA1588" t="s">
        <v>10973</v>
      </c>
      <c r="AB1588">
        <f>_xlfn.XLOOKUP(K:K,'Shipping Cost'!A:A,'Shipping Cost'!B:B,0)</f>
        <v>10</v>
      </c>
      <c r="AC1588">
        <f>Orders[[#This Row],[Quantity]]*Orders[[#This Row],[Shiping for unit]]</f>
        <v>50</v>
      </c>
      <c r="AD1588" t="str">
        <f>_xlfn.XLOOKUP(A:A,'Return'!B:B,'Return'!A:A,"No")</f>
        <v>No</v>
      </c>
    </row>
    <row r="1589" spans="1:30" x14ac:dyDescent="0.25">
      <c r="A1589" t="s">
        <v>4489</v>
      </c>
      <c r="B1589" s="1">
        <v>41676</v>
      </c>
      <c r="C1589" s="1">
        <v>41679</v>
      </c>
      <c r="D1589">
        <v>3</v>
      </c>
      <c r="E1589" t="s">
        <v>57</v>
      </c>
      <c r="F1589" t="s">
        <v>4490</v>
      </c>
      <c r="G1589" t="s">
        <v>4491</v>
      </c>
      <c r="H1589" t="s">
        <v>27</v>
      </c>
      <c r="I1589" t="s">
        <v>28</v>
      </c>
      <c r="J1589" t="s">
        <v>3630</v>
      </c>
      <c r="K1589" t="s">
        <v>3515</v>
      </c>
      <c r="L1589">
        <v>23320</v>
      </c>
      <c r="M1589" t="s">
        <v>3516</v>
      </c>
      <c r="N1589" t="s">
        <v>4458</v>
      </c>
      <c r="O1589" t="s">
        <v>315</v>
      </c>
      <c r="P1589" t="s">
        <v>4420</v>
      </c>
      <c r="Q1589" t="s">
        <v>4459</v>
      </c>
      <c r="R1589" s="2">
        <v>161.61000000000001</v>
      </c>
      <c r="S1589">
        <v>1</v>
      </c>
      <c r="T1589">
        <v>0</v>
      </c>
      <c r="U1589">
        <v>0</v>
      </c>
      <c r="V1589" s="2">
        <v>42.018600000000006</v>
      </c>
      <c r="W1589" s="2">
        <v>-119.59140000000001</v>
      </c>
      <c r="X1589" t="s">
        <v>10972</v>
      </c>
      <c r="Y1589" t="s">
        <v>10978</v>
      </c>
      <c r="Z1589">
        <v>2</v>
      </c>
      <c r="AA1589" t="s">
        <v>10983</v>
      </c>
      <c r="AB1589">
        <f>_xlfn.XLOOKUP(K:K,'Shipping Cost'!A:A,'Shipping Cost'!B:B,0)</f>
        <v>9</v>
      </c>
      <c r="AC1589">
        <f>Orders[[#This Row],[Quantity]]*Orders[[#This Row],[Shiping for unit]]</f>
        <v>9</v>
      </c>
      <c r="AD1589" t="str">
        <f>_xlfn.XLOOKUP(A:A,'Return'!B:B,'Return'!A:A,"No")</f>
        <v>No</v>
      </c>
    </row>
    <row r="1590" spans="1:30" x14ac:dyDescent="0.25">
      <c r="A1590" t="s">
        <v>4489</v>
      </c>
      <c r="B1590" s="1">
        <v>41676</v>
      </c>
      <c r="C1590" s="1">
        <v>41679</v>
      </c>
      <c r="D1590">
        <v>3</v>
      </c>
      <c r="E1590" t="s">
        <v>57</v>
      </c>
      <c r="F1590" t="s">
        <v>4490</v>
      </c>
      <c r="G1590" t="s">
        <v>4491</v>
      </c>
      <c r="H1590" t="s">
        <v>27</v>
      </c>
      <c r="I1590" t="s">
        <v>28</v>
      </c>
      <c r="J1590" t="s">
        <v>3630</v>
      </c>
      <c r="K1590" t="s">
        <v>3515</v>
      </c>
      <c r="L1590">
        <v>23320</v>
      </c>
      <c r="M1590" t="s">
        <v>3516</v>
      </c>
      <c r="N1590" t="s">
        <v>4492</v>
      </c>
      <c r="O1590" t="s">
        <v>315</v>
      </c>
      <c r="P1590" t="s">
        <v>4420</v>
      </c>
      <c r="Q1590" t="s">
        <v>4493</v>
      </c>
      <c r="R1590" s="2">
        <v>144.94999999999999</v>
      </c>
      <c r="S1590">
        <v>5</v>
      </c>
      <c r="T1590">
        <v>0</v>
      </c>
      <c r="U1590">
        <v>0</v>
      </c>
      <c r="V1590" s="2">
        <v>42.035499999999985</v>
      </c>
      <c r="W1590" s="2">
        <v>-102.9145</v>
      </c>
      <c r="X1590" t="s">
        <v>10972</v>
      </c>
      <c r="Y1590" t="s">
        <v>10978</v>
      </c>
      <c r="Z1590">
        <v>2</v>
      </c>
      <c r="AA1590" t="s">
        <v>10983</v>
      </c>
      <c r="AB1590">
        <f>_xlfn.XLOOKUP(K:K,'Shipping Cost'!A:A,'Shipping Cost'!B:B,0)</f>
        <v>9</v>
      </c>
      <c r="AC1590">
        <f>Orders[[#This Row],[Quantity]]*Orders[[#This Row],[Shiping for unit]]</f>
        <v>45</v>
      </c>
      <c r="AD1590" t="str">
        <f>_xlfn.XLOOKUP(A:A,'Return'!B:B,'Return'!A:A,"No")</f>
        <v>No</v>
      </c>
    </row>
    <row r="1591" spans="1:30" x14ac:dyDescent="0.25">
      <c r="A1591" t="s">
        <v>4494</v>
      </c>
      <c r="B1591" s="1">
        <v>41957</v>
      </c>
      <c r="C1591" s="1">
        <v>41959</v>
      </c>
      <c r="D1591">
        <v>2</v>
      </c>
      <c r="E1591" t="s">
        <v>46</v>
      </c>
      <c r="F1591" t="s">
        <v>1596</v>
      </c>
      <c r="G1591" t="s">
        <v>1597</v>
      </c>
      <c r="H1591" t="s">
        <v>39</v>
      </c>
      <c r="I1591" t="s">
        <v>28</v>
      </c>
      <c r="J1591" t="s">
        <v>2918</v>
      </c>
      <c r="K1591" t="s">
        <v>3736</v>
      </c>
      <c r="L1591">
        <v>6824</v>
      </c>
      <c r="M1591" t="s">
        <v>3737</v>
      </c>
      <c r="N1591" t="s">
        <v>4495</v>
      </c>
      <c r="O1591" t="s">
        <v>315</v>
      </c>
      <c r="P1591" t="s">
        <v>4420</v>
      </c>
      <c r="Q1591" t="s">
        <v>4496</v>
      </c>
      <c r="R1591" s="2">
        <v>832.93</v>
      </c>
      <c r="S1591">
        <v>7</v>
      </c>
      <c r="T1591">
        <v>0</v>
      </c>
      <c r="U1591">
        <v>0</v>
      </c>
      <c r="V1591" s="2">
        <v>233.22039999999998</v>
      </c>
      <c r="W1591" s="2">
        <v>-599.70959999999991</v>
      </c>
      <c r="X1591" t="s">
        <v>10972</v>
      </c>
      <c r="Y1591" t="s">
        <v>10968</v>
      </c>
      <c r="Z1591">
        <v>11</v>
      </c>
      <c r="AA1591" t="s">
        <v>10975</v>
      </c>
      <c r="AB1591">
        <f>_xlfn.XLOOKUP(K:K,'Shipping Cost'!A:A,'Shipping Cost'!B:B,0)</f>
        <v>10</v>
      </c>
      <c r="AC1591">
        <f>Orders[[#This Row],[Quantity]]*Orders[[#This Row],[Shiping for unit]]</f>
        <v>70</v>
      </c>
      <c r="AD1591" t="str">
        <f>_xlfn.XLOOKUP(A:A,'Return'!B:B,'Return'!A:A,"No")</f>
        <v>No</v>
      </c>
    </row>
    <row r="1592" spans="1:30" x14ac:dyDescent="0.25">
      <c r="A1592" t="s">
        <v>4497</v>
      </c>
      <c r="B1592" s="1">
        <v>43063</v>
      </c>
      <c r="C1592" s="1">
        <v>43065</v>
      </c>
      <c r="D1592">
        <v>2</v>
      </c>
      <c r="E1592" t="s">
        <v>46</v>
      </c>
      <c r="F1592" t="s">
        <v>479</v>
      </c>
      <c r="G1592" t="s">
        <v>480</v>
      </c>
      <c r="H1592" t="s">
        <v>27</v>
      </c>
      <c r="I1592" t="s">
        <v>28</v>
      </c>
      <c r="J1592" t="s">
        <v>4498</v>
      </c>
      <c r="K1592" t="s">
        <v>4076</v>
      </c>
      <c r="L1592">
        <v>29483</v>
      </c>
      <c r="M1592" t="s">
        <v>3516</v>
      </c>
      <c r="N1592" t="s">
        <v>4499</v>
      </c>
      <c r="O1592" t="s">
        <v>315</v>
      </c>
      <c r="P1592" t="s">
        <v>4420</v>
      </c>
      <c r="Q1592" t="s">
        <v>4500</v>
      </c>
      <c r="R1592" s="2">
        <v>79.099999999999994</v>
      </c>
      <c r="S1592">
        <v>2</v>
      </c>
      <c r="T1592">
        <v>0</v>
      </c>
      <c r="U1592">
        <v>0</v>
      </c>
      <c r="V1592" s="2">
        <v>39.549999999999997</v>
      </c>
      <c r="W1592" s="2">
        <v>-39.549999999999997</v>
      </c>
      <c r="X1592" t="s">
        <v>10967</v>
      </c>
      <c r="Y1592" t="s">
        <v>10968</v>
      </c>
      <c r="Z1592">
        <v>11</v>
      </c>
      <c r="AA1592" t="s">
        <v>10975</v>
      </c>
      <c r="AB1592">
        <f>_xlfn.XLOOKUP(K:K,'Shipping Cost'!A:A,'Shipping Cost'!B:B,0)</f>
        <v>10</v>
      </c>
      <c r="AC1592">
        <f>Orders[[#This Row],[Quantity]]*Orders[[#This Row],[Shiping for unit]]</f>
        <v>20</v>
      </c>
      <c r="AD1592" t="str">
        <f>_xlfn.XLOOKUP(A:A,'Return'!B:B,'Return'!A:A,"No")</f>
        <v>No</v>
      </c>
    </row>
    <row r="1593" spans="1:30" x14ac:dyDescent="0.25">
      <c r="A1593" t="s">
        <v>4501</v>
      </c>
      <c r="B1593" s="1">
        <v>41889</v>
      </c>
      <c r="C1593" s="1">
        <v>41894</v>
      </c>
      <c r="D1593">
        <v>5</v>
      </c>
      <c r="E1593" t="s">
        <v>46</v>
      </c>
      <c r="F1593" t="s">
        <v>895</v>
      </c>
      <c r="G1593" t="s">
        <v>896</v>
      </c>
      <c r="H1593" t="s">
        <v>39</v>
      </c>
      <c r="I1593" t="s">
        <v>28</v>
      </c>
      <c r="J1593" t="s">
        <v>3646</v>
      </c>
      <c r="K1593" t="s">
        <v>3549</v>
      </c>
      <c r="L1593">
        <v>74133</v>
      </c>
      <c r="M1593" t="s">
        <v>3488</v>
      </c>
      <c r="N1593" t="s">
        <v>4448</v>
      </c>
      <c r="O1593" t="s">
        <v>315</v>
      </c>
      <c r="P1593" t="s">
        <v>4420</v>
      </c>
      <c r="Q1593" t="s">
        <v>4449</v>
      </c>
      <c r="R1593" s="2">
        <v>104.85000000000001</v>
      </c>
      <c r="S1593">
        <v>3</v>
      </c>
      <c r="T1593">
        <v>0</v>
      </c>
      <c r="U1593">
        <v>0</v>
      </c>
      <c r="V1593" s="2">
        <v>28.309500000000007</v>
      </c>
      <c r="W1593" s="2">
        <v>-76.540500000000009</v>
      </c>
      <c r="X1593" t="s">
        <v>10972</v>
      </c>
      <c r="Y1593" t="s">
        <v>10965</v>
      </c>
      <c r="Z1593">
        <v>9</v>
      </c>
      <c r="AA1593" t="s">
        <v>10977</v>
      </c>
      <c r="AB1593">
        <f>_xlfn.XLOOKUP(K:K,'Shipping Cost'!A:A,'Shipping Cost'!B:B,0)</f>
        <v>10</v>
      </c>
      <c r="AC1593">
        <f>Orders[[#This Row],[Quantity]]*Orders[[#This Row],[Shiping for unit]]</f>
        <v>30</v>
      </c>
      <c r="AD1593" t="str">
        <f>_xlfn.XLOOKUP(A:A,'Return'!B:B,'Return'!A:A,"No")</f>
        <v>No</v>
      </c>
    </row>
    <row r="1594" spans="1:30" x14ac:dyDescent="0.25">
      <c r="A1594" t="s">
        <v>4502</v>
      </c>
      <c r="B1594" s="1">
        <v>42289</v>
      </c>
      <c r="C1594" s="1">
        <v>42294</v>
      </c>
      <c r="D1594">
        <v>5</v>
      </c>
      <c r="E1594" t="s">
        <v>46</v>
      </c>
      <c r="F1594" t="s">
        <v>2840</v>
      </c>
      <c r="G1594" t="s">
        <v>2841</v>
      </c>
      <c r="H1594" t="s">
        <v>39</v>
      </c>
      <c r="I1594" t="s">
        <v>28</v>
      </c>
      <c r="J1594" t="s">
        <v>3693</v>
      </c>
      <c r="K1594" t="s">
        <v>3635</v>
      </c>
      <c r="L1594">
        <v>46060</v>
      </c>
      <c r="M1594" t="s">
        <v>3488</v>
      </c>
      <c r="N1594" t="s">
        <v>4503</v>
      </c>
      <c r="O1594" t="s">
        <v>315</v>
      </c>
      <c r="P1594" t="s">
        <v>4420</v>
      </c>
      <c r="Q1594" t="s">
        <v>4504</v>
      </c>
      <c r="R1594" s="2">
        <v>135.72</v>
      </c>
      <c r="S1594">
        <v>3</v>
      </c>
      <c r="T1594">
        <v>0</v>
      </c>
      <c r="U1594">
        <v>0</v>
      </c>
      <c r="V1594" s="2">
        <v>35.287199999999999</v>
      </c>
      <c r="W1594" s="2">
        <v>-100.4328</v>
      </c>
      <c r="X1594" t="s">
        <v>10976</v>
      </c>
      <c r="Y1594" t="s">
        <v>10968</v>
      </c>
      <c r="Z1594">
        <v>10</v>
      </c>
      <c r="AA1594" t="s">
        <v>10973</v>
      </c>
      <c r="AB1594">
        <f>_xlfn.XLOOKUP(K:K,'Shipping Cost'!A:A,'Shipping Cost'!B:B,0)</f>
        <v>2</v>
      </c>
      <c r="AC1594">
        <f>Orders[[#This Row],[Quantity]]*Orders[[#This Row],[Shiping for unit]]</f>
        <v>6</v>
      </c>
      <c r="AD1594" t="str">
        <f>_xlfn.XLOOKUP(A:A,'Return'!B:B,'Return'!A:A,"No")</f>
        <v>No</v>
      </c>
    </row>
    <row r="1595" spans="1:30" x14ac:dyDescent="0.25">
      <c r="A1595" t="s">
        <v>4502</v>
      </c>
      <c r="B1595" s="1">
        <v>42289</v>
      </c>
      <c r="C1595" s="1">
        <v>42294</v>
      </c>
      <c r="D1595">
        <v>5</v>
      </c>
      <c r="E1595" t="s">
        <v>46</v>
      </c>
      <c r="F1595" t="s">
        <v>2840</v>
      </c>
      <c r="G1595" t="s">
        <v>2841</v>
      </c>
      <c r="H1595" t="s">
        <v>39</v>
      </c>
      <c r="I1595" t="s">
        <v>28</v>
      </c>
      <c r="J1595" t="s">
        <v>3693</v>
      </c>
      <c r="K1595" t="s">
        <v>3635</v>
      </c>
      <c r="L1595">
        <v>46060</v>
      </c>
      <c r="M1595" t="s">
        <v>3488</v>
      </c>
      <c r="N1595" t="s">
        <v>4505</v>
      </c>
      <c r="O1595" t="s">
        <v>315</v>
      </c>
      <c r="P1595" t="s">
        <v>4420</v>
      </c>
      <c r="Q1595" t="s">
        <v>4506</v>
      </c>
      <c r="R1595" s="2">
        <v>263.95999999999998</v>
      </c>
      <c r="S1595">
        <v>4</v>
      </c>
      <c r="T1595">
        <v>0</v>
      </c>
      <c r="U1595">
        <v>0</v>
      </c>
      <c r="V1595" s="2">
        <v>71.269200000000012</v>
      </c>
      <c r="W1595" s="2">
        <v>-192.69079999999997</v>
      </c>
      <c r="X1595" t="s">
        <v>10976</v>
      </c>
      <c r="Y1595" t="s">
        <v>10968</v>
      </c>
      <c r="Z1595">
        <v>10</v>
      </c>
      <c r="AA1595" t="s">
        <v>10973</v>
      </c>
      <c r="AB1595">
        <f>_xlfn.XLOOKUP(K:K,'Shipping Cost'!A:A,'Shipping Cost'!B:B,0)</f>
        <v>2</v>
      </c>
      <c r="AC1595">
        <f>Orders[[#This Row],[Quantity]]*Orders[[#This Row],[Shiping for unit]]</f>
        <v>8</v>
      </c>
      <c r="AD1595" t="str">
        <f>_xlfn.XLOOKUP(A:A,'Return'!B:B,'Return'!A:A,"No")</f>
        <v>No</v>
      </c>
    </row>
    <row r="1596" spans="1:30" x14ac:dyDescent="0.25">
      <c r="A1596" t="s">
        <v>4507</v>
      </c>
      <c r="B1596" s="1">
        <v>42469</v>
      </c>
      <c r="C1596" s="1">
        <v>42474</v>
      </c>
      <c r="D1596">
        <v>5</v>
      </c>
      <c r="E1596" t="s">
        <v>46</v>
      </c>
      <c r="F1596" t="s">
        <v>4508</v>
      </c>
      <c r="G1596" t="s">
        <v>4509</v>
      </c>
      <c r="H1596" t="s">
        <v>128</v>
      </c>
      <c r="I1596" t="s">
        <v>28</v>
      </c>
      <c r="J1596" t="s">
        <v>3486</v>
      </c>
      <c r="K1596" t="s">
        <v>3487</v>
      </c>
      <c r="L1596">
        <v>48227</v>
      </c>
      <c r="M1596" t="s">
        <v>3488</v>
      </c>
      <c r="N1596" t="s">
        <v>4510</v>
      </c>
      <c r="O1596" t="s">
        <v>315</v>
      </c>
      <c r="P1596" t="s">
        <v>4420</v>
      </c>
      <c r="Q1596" t="s">
        <v>4511</v>
      </c>
      <c r="R1596" s="2">
        <v>517.9</v>
      </c>
      <c r="S1596">
        <v>2</v>
      </c>
      <c r="T1596">
        <v>0</v>
      </c>
      <c r="U1596">
        <v>0</v>
      </c>
      <c r="V1596" s="2">
        <v>134.654</v>
      </c>
      <c r="W1596" s="2">
        <v>-383.24599999999998</v>
      </c>
      <c r="X1596" t="s">
        <v>10964</v>
      </c>
      <c r="Y1596" t="s">
        <v>10970</v>
      </c>
      <c r="Z1596">
        <v>4</v>
      </c>
      <c r="AA1596" t="s">
        <v>10971</v>
      </c>
      <c r="AB1596">
        <f>_xlfn.XLOOKUP(K:K,'Shipping Cost'!A:A,'Shipping Cost'!B:B,0)</f>
        <v>5</v>
      </c>
      <c r="AC1596">
        <f>Orders[[#This Row],[Quantity]]*Orders[[#This Row],[Shiping for unit]]</f>
        <v>10</v>
      </c>
      <c r="AD1596" t="str">
        <f>_xlfn.XLOOKUP(A:A,'Return'!B:B,'Return'!A:A,"No")</f>
        <v>No</v>
      </c>
    </row>
    <row r="1597" spans="1:30" x14ac:dyDescent="0.25">
      <c r="A1597" t="s">
        <v>4512</v>
      </c>
      <c r="B1597" s="1">
        <v>42335</v>
      </c>
      <c r="C1597" s="1">
        <v>42337</v>
      </c>
      <c r="D1597">
        <v>2</v>
      </c>
      <c r="E1597" t="s">
        <v>57</v>
      </c>
      <c r="F1597" t="s">
        <v>1554</v>
      </c>
      <c r="G1597" t="s">
        <v>1555</v>
      </c>
      <c r="H1597" t="s">
        <v>27</v>
      </c>
      <c r="I1597" t="s">
        <v>28</v>
      </c>
      <c r="J1597" t="s">
        <v>3830</v>
      </c>
      <c r="K1597" t="s">
        <v>3831</v>
      </c>
      <c r="L1597">
        <v>19711</v>
      </c>
      <c r="M1597" t="s">
        <v>3737</v>
      </c>
      <c r="N1597" t="s">
        <v>4513</v>
      </c>
      <c r="O1597" t="s">
        <v>315</v>
      </c>
      <c r="P1597" t="s">
        <v>4420</v>
      </c>
      <c r="Q1597" t="s">
        <v>4514</v>
      </c>
      <c r="R1597" s="2">
        <v>83.97</v>
      </c>
      <c r="S1597">
        <v>3</v>
      </c>
      <c r="T1597">
        <v>0</v>
      </c>
      <c r="U1597">
        <v>0</v>
      </c>
      <c r="V1597" s="2">
        <v>23.511599999999998</v>
      </c>
      <c r="W1597" s="2">
        <v>-60.458399999999997</v>
      </c>
      <c r="X1597" t="s">
        <v>10976</v>
      </c>
      <c r="Y1597" t="s">
        <v>10968</v>
      </c>
      <c r="Z1597">
        <v>11</v>
      </c>
      <c r="AA1597" t="s">
        <v>10975</v>
      </c>
      <c r="AB1597">
        <f>_xlfn.XLOOKUP(K:K,'Shipping Cost'!A:A,'Shipping Cost'!B:B,0)</f>
        <v>5</v>
      </c>
      <c r="AC1597">
        <f>Orders[[#This Row],[Quantity]]*Orders[[#This Row],[Shiping for unit]]</f>
        <v>15</v>
      </c>
      <c r="AD1597" t="str">
        <f>_xlfn.XLOOKUP(A:A,'Return'!B:B,'Return'!A:A,"No")</f>
        <v>No</v>
      </c>
    </row>
    <row r="1598" spans="1:30" x14ac:dyDescent="0.25">
      <c r="A1598" t="s">
        <v>4515</v>
      </c>
      <c r="B1598" s="1">
        <v>42825</v>
      </c>
      <c r="C1598" s="1">
        <v>42827</v>
      </c>
      <c r="D1598">
        <v>2</v>
      </c>
      <c r="E1598" t="s">
        <v>46</v>
      </c>
      <c r="F1598" t="s">
        <v>3287</v>
      </c>
      <c r="G1598" t="s">
        <v>3288</v>
      </c>
      <c r="H1598" t="s">
        <v>128</v>
      </c>
      <c r="I1598" t="s">
        <v>28</v>
      </c>
      <c r="J1598" t="s">
        <v>3611</v>
      </c>
      <c r="K1598" t="s">
        <v>3612</v>
      </c>
      <c r="L1598">
        <v>42420</v>
      </c>
      <c r="M1598" t="s">
        <v>3516</v>
      </c>
      <c r="N1598" t="s">
        <v>4516</v>
      </c>
      <c r="O1598" t="s">
        <v>315</v>
      </c>
      <c r="P1598" t="s">
        <v>4420</v>
      </c>
      <c r="Q1598" t="s">
        <v>4517</v>
      </c>
      <c r="R1598" s="2">
        <v>671.93</v>
      </c>
      <c r="S1598">
        <v>7</v>
      </c>
      <c r="T1598">
        <v>0</v>
      </c>
      <c r="U1598">
        <v>0</v>
      </c>
      <c r="V1598" s="2">
        <v>188.1404</v>
      </c>
      <c r="W1598" s="2">
        <v>-483.78959999999995</v>
      </c>
      <c r="X1598" t="s">
        <v>10967</v>
      </c>
      <c r="Y1598" t="s">
        <v>10978</v>
      </c>
      <c r="Z1598">
        <v>3</v>
      </c>
      <c r="AA1598" t="s">
        <v>10981</v>
      </c>
      <c r="AB1598">
        <f>_xlfn.XLOOKUP(K:K,'Shipping Cost'!A:A,'Shipping Cost'!B:B,0)</f>
        <v>8</v>
      </c>
      <c r="AC1598">
        <f>Orders[[#This Row],[Quantity]]*Orders[[#This Row],[Shiping for unit]]</f>
        <v>56</v>
      </c>
      <c r="AD1598" t="str">
        <f>_xlfn.XLOOKUP(A:A,'Return'!B:B,'Return'!A:A,"No")</f>
        <v>No</v>
      </c>
    </row>
    <row r="1599" spans="1:30" x14ac:dyDescent="0.25">
      <c r="A1599" t="s">
        <v>4518</v>
      </c>
      <c r="B1599" s="1">
        <v>41734</v>
      </c>
      <c r="C1599" s="1">
        <v>41738</v>
      </c>
      <c r="D1599">
        <v>4</v>
      </c>
      <c r="E1599" t="s">
        <v>46</v>
      </c>
      <c r="F1599" t="s">
        <v>2414</v>
      </c>
      <c r="G1599" t="s">
        <v>2415</v>
      </c>
      <c r="H1599" t="s">
        <v>27</v>
      </c>
      <c r="I1599" t="s">
        <v>28</v>
      </c>
      <c r="J1599" t="s">
        <v>4519</v>
      </c>
      <c r="K1599" t="s">
        <v>3515</v>
      </c>
      <c r="L1599">
        <v>22304</v>
      </c>
      <c r="M1599" t="s">
        <v>3516</v>
      </c>
      <c r="N1599" t="s">
        <v>4492</v>
      </c>
      <c r="O1599" t="s">
        <v>315</v>
      </c>
      <c r="P1599" t="s">
        <v>4420</v>
      </c>
      <c r="Q1599" t="s">
        <v>4493</v>
      </c>
      <c r="R1599" s="2">
        <v>28.99</v>
      </c>
      <c r="S1599">
        <v>1</v>
      </c>
      <c r="T1599">
        <v>0</v>
      </c>
      <c r="U1599">
        <v>0</v>
      </c>
      <c r="V1599" s="2">
        <v>8.4070999999999962</v>
      </c>
      <c r="W1599" s="2">
        <v>-20.582900000000002</v>
      </c>
      <c r="X1599" t="s">
        <v>10972</v>
      </c>
      <c r="Y1599" t="s">
        <v>10970</v>
      </c>
      <c r="Z1599">
        <v>4</v>
      </c>
      <c r="AA1599" t="s">
        <v>10971</v>
      </c>
      <c r="AB1599">
        <f>_xlfn.XLOOKUP(K:K,'Shipping Cost'!A:A,'Shipping Cost'!B:B,0)</f>
        <v>9</v>
      </c>
      <c r="AC1599">
        <f>Orders[[#This Row],[Quantity]]*Orders[[#This Row],[Shiping for unit]]</f>
        <v>9</v>
      </c>
      <c r="AD1599" t="str">
        <f>_xlfn.XLOOKUP(A:A,'Return'!B:B,'Return'!A:A,"No")</f>
        <v>No</v>
      </c>
    </row>
    <row r="1600" spans="1:30" x14ac:dyDescent="0.25">
      <c r="A1600" t="s">
        <v>4520</v>
      </c>
      <c r="B1600" s="1">
        <v>42609</v>
      </c>
      <c r="C1600" s="1">
        <v>42614</v>
      </c>
      <c r="D1600">
        <v>5</v>
      </c>
      <c r="E1600" t="s">
        <v>46</v>
      </c>
      <c r="F1600" t="s">
        <v>4521</v>
      </c>
      <c r="G1600" t="s">
        <v>4522</v>
      </c>
      <c r="H1600" t="s">
        <v>39</v>
      </c>
      <c r="I1600" t="s">
        <v>28</v>
      </c>
      <c r="J1600" t="s">
        <v>4523</v>
      </c>
      <c r="K1600" t="s">
        <v>3794</v>
      </c>
      <c r="L1600">
        <v>2169</v>
      </c>
      <c r="M1600" t="s">
        <v>3737</v>
      </c>
      <c r="N1600" t="s">
        <v>4524</v>
      </c>
      <c r="O1600" t="s">
        <v>315</v>
      </c>
      <c r="P1600" t="s">
        <v>4420</v>
      </c>
      <c r="Q1600" t="s">
        <v>4525</v>
      </c>
      <c r="R1600" s="2">
        <v>59.97</v>
      </c>
      <c r="S1600">
        <v>3</v>
      </c>
      <c r="T1600">
        <v>0</v>
      </c>
      <c r="U1600">
        <v>0</v>
      </c>
      <c r="V1600" s="2">
        <v>28.785599999999995</v>
      </c>
      <c r="W1600" s="2">
        <v>-31.184400000000004</v>
      </c>
      <c r="X1600" t="s">
        <v>10964</v>
      </c>
      <c r="Y1600" t="s">
        <v>10965</v>
      </c>
      <c r="Z1600">
        <v>8</v>
      </c>
      <c r="AA1600" t="s">
        <v>10982</v>
      </c>
      <c r="AB1600">
        <f>_xlfn.XLOOKUP(K:K,'Shipping Cost'!A:A,'Shipping Cost'!B:B,0)</f>
        <v>3</v>
      </c>
      <c r="AC1600">
        <f>Orders[[#This Row],[Quantity]]*Orders[[#This Row],[Shiping for unit]]</f>
        <v>9</v>
      </c>
      <c r="AD1600" t="str">
        <f>_xlfn.XLOOKUP(A:A,'Return'!B:B,'Return'!A:A,"No")</f>
        <v>Yes</v>
      </c>
    </row>
    <row r="1601" spans="1:30" x14ac:dyDescent="0.25">
      <c r="A1601" t="s">
        <v>3589</v>
      </c>
      <c r="B1601" s="1">
        <v>41878</v>
      </c>
      <c r="C1601" s="1">
        <v>41880</v>
      </c>
      <c r="D1601">
        <v>2</v>
      </c>
      <c r="E1601" t="s">
        <v>57</v>
      </c>
      <c r="F1601" t="s">
        <v>3590</v>
      </c>
      <c r="G1601" t="s">
        <v>3591</v>
      </c>
      <c r="H1601" t="s">
        <v>27</v>
      </c>
      <c r="I1601" t="s">
        <v>28</v>
      </c>
      <c r="J1601" t="s">
        <v>3514</v>
      </c>
      <c r="K1601" t="s">
        <v>3515</v>
      </c>
      <c r="L1601">
        <v>22153</v>
      </c>
      <c r="M1601" t="s">
        <v>3516</v>
      </c>
      <c r="N1601" t="s">
        <v>4526</v>
      </c>
      <c r="O1601" t="s">
        <v>315</v>
      </c>
      <c r="P1601" t="s">
        <v>4420</v>
      </c>
      <c r="Q1601" t="s">
        <v>4527</v>
      </c>
      <c r="R1601" s="2">
        <v>579.94999999999993</v>
      </c>
      <c r="S1601">
        <v>5</v>
      </c>
      <c r="T1601">
        <v>0</v>
      </c>
      <c r="U1601">
        <v>0</v>
      </c>
      <c r="V1601" s="2">
        <v>168.18549999999993</v>
      </c>
      <c r="W1601" s="2">
        <v>-411.7645</v>
      </c>
      <c r="X1601" t="s">
        <v>10972</v>
      </c>
      <c r="Y1601" t="s">
        <v>10965</v>
      </c>
      <c r="Z1601">
        <v>8</v>
      </c>
      <c r="AA1601" t="s">
        <v>10982</v>
      </c>
      <c r="AB1601">
        <f>_xlfn.XLOOKUP(K:K,'Shipping Cost'!A:A,'Shipping Cost'!B:B,0)</f>
        <v>9</v>
      </c>
      <c r="AC1601">
        <f>Orders[[#This Row],[Quantity]]*Orders[[#This Row],[Shiping for unit]]</f>
        <v>45</v>
      </c>
      <c r="AD1601" t="str">
        <f>_xlfn.XLOOKUP(A:A,'Return'!B:B,'Return'!A:A,"No")</f>
        <v>Yes</v>
      </c>
    </row>
    <row r="1602" spans="1:30" x14ac:dyDescent="0.25">
      <c r="A1602" t="s">
        <v>4528</v>
      </c>
      <c r="B1602" s="1">
        <v>42695</v>
      </c>
      <c r="C1602" s="1">
        <v>42699</v>
      </c>
      <c r="D1602">
        <v>4</v>
      </c>
      <c r="E1602" t="s">
        <v>46</v>
      </c>
      <c r="F1602" t="s">
        <v>1797</v>
      </c>
      <c r="G1602" t="s">
        <v>1798</v>
      </c>
      <c r="H1602" t="s">
        <v>27</v>
      </c>
      <c r="I1602" t="s">
        <v>28</v>
      </c>
      <c r="J1602" t="s">
        <v>3686</v>
      </c>
      <c r="K1602" t="s">
        <v>3687</v>
      </c>
      <c r="L1602">
        <v>50315</v>
      </c>
      <c r="M1602" t="s">
        <v>3488</v>
      </c>
      <c r="N1602" t="s">
        <v>4529</v>
      </c>
      <c r="O1602" t="s">
        <v>315</v>
      </c>
      <c r="P1602" t="s">
        <v>4420</v>
      </c>
      <c r="Q1602" t="s">
        <v>4530</v>
      </c>
      <c r="R1602" s="2">
        <v>404.93999999999994</v>
      </c>
      <c r="S1602">
        <v>3</v>
      </c>
      <c r="T1602">
        <v>0</v>
      </c>
      <c r="U1602">
        <v>0</v>
      </c>
      <c r="V1602" s="2">
        <v>109.33379999999998</v>
      </c>
      <c r="W1602" s="2">
        <v>-295.60619999999994</v>
      </c>
      <c r="X1602" t="s">
        <v>10964</v>
      </c>
      <c r="Y1602" t="s">
        <v>10968</v>
      </c>
      <c r="Z1602">
        <v>11</v>
      </c>
      <c r="AA1602" t="s">
        <v>10975</v>
      </c>
      <c r="AB1602">
        <f>_xlfn.XLOOKUP(K:K,'Shipping Cost'!A:A,'Shipping Cost'!B:B,0)</f>
        <v>1</v>
      </c>
      <c r="AC1602">
        <f>Orders[[#This Row],[Quantity]]*Orders[[#This Row],[Shiping for unit]]</f>
        <v>3</v>
      </c>
      <c r="AD1602" t="str">
        <f>_xlfn.XLOOKUP(A:A,'Return'!B:B,'Return'!A:A,"No")</f>
        <v>No</v>
      </c>
    </row>
    <row r="1603" spans="1:30" x14ac:dyDescent="0.25">
      <c r="A1603" t="s">
        <v>4531</v>
      </c>
      <c r="B1603" s="1">
        <v>43079</v>
      </c>
      <c r="C1603" s="1">
        <v>43084</v>
      </c>
      <c r="D1603">
        <v>5</v>
      </c>
      <c r="E1603" t="s">
        <v>46</v>
      </c>
      <c r="F1603" t="s">
        <v>4532</v>
      </c>
      <c r="G1603" t="s">
        <v>4533</v>
      </c>
      <c r="H1603" t="s">
        <v>128</v>
      </c>
      <c r="I1603" t="s">
        <v>28</v>
      </c>
      <c r="J1603" t="s">
        <v>3595</v>
      </c>
      <c r="K1603" t="s">
        <v>3566</v>
      </c>
      <c r="L1603">
        <v>39212</v>
      </c>
      <c r="M1603" t="s">
        <v>3516</v>
      </c>
      <c r="N1603" t="s">
        <v>4534</v>
      </c>
      <c r="O1603" t="s">
        <v>315</v>
      </c>
      <c r="P1603" t="s">
        <v>4420</v>
      </c>
      <c r="Q1603" t="s">
        <v>4535</v>
      </c>
      <c r="R1603" s="2">
        <v>38.97</v>
      </c>
      <c r="S1603">
        <v>3</v>
      </c>
      <c r="T1603">
        <v>0</v>
      </c>
      <c r="U1603">
        <v>0</v>
      </c>
      <c r="V1603" s="2">
        <v>0.77940000000000076</v>
      </c>
      <c r="W1603" s="2">
        <v>-38.190599999999996</v>
      </c>
      <c r="X1603" t="s">
        <v>10967</v>
      </c>
      <c r="Y1603" t="s">
        <v>10968</v>
      </c>
      <c r="Z1603">
        <v>12</v>
      </c>
      <c r="AA1603" t="s">
        <v>10969</v>
      </c>
      <c r="AB1603">
        <f>_xlfn.XLOOKUP(K:K,'Shipping Cost'!A:A,'Shipping Cost'!B:B,0)</f>
        <v>1</v>
      </c>
      <c r="AC1603">
        <f>Orders[[#This Row],[Quantity]]*Orders[[#This Row],[Shiping for unit]]</f>
        <v>3</v>
      </c>
      <c r="AD1603" t="str">
        <f>_xlfn.XLOOKUP(A:A,'Return'!B:B,'Return'!A:A,"No")</f>
        <v>No</v>
      </c>
    </row>
    <row r="1604" spans="1:30" x14ac:dyDescent="0.25">
      <c r="A1604" t="s">
        <v>4536</v>
      </c>
      <c r="B1604" s="1">
        <v>42534</v>
      </c>
      <c r="C1604" s="1">
        <v>42536</v>
      </c>
      <c r="D1604">
        <v>2</v>
      </c>
      <c r="E1604" t="s">
        <v>46</v>
      </c>
      <c r="F1604" t="s">
        <v>543</v>
      </c>
      <c r="G1604" t="s">
        <v>544</v>
      </c>
      <c r="H1604" t="s">
        <v>128</v>
      </c>
      <c r="I1604" t="s">
        <v>28</v>
      </c>
      <c r="J1604" t="s">
        <v>3595</v>
      </c>
      <c r="K1604" t="s">
        <v>3487</v>
      </c>
      <c r="L1604">
        <v>49201</v>
      </c>
      <c r="M1604" t="s">
        <v>3488</v>
      </c>
      <c r="N1604" t="s">
        <v>4537</v>
      </c>
      <c r="O1604" t="s">
        <v>315</v>
      </c>
      <c r="P1604" t="s">
        <v>4420</v>
      </c>
      <c r="Q1604" t="s">
        <v>4538</v>
      </c>
      <c r="R1604" s="2">
        <v>377.96999999999997</v>
      </c>
      <c r="S1604">
        <v>3</v>
      </c>
      <c r="T1604">
        <v>0</v>
      </c>
      <c r="U1604">
        <v>0</v>
      </c>
      <c r="V1604" s="2">
        <v>94.492500000000007</v>
      </c>
      <c r="W1604" s="2">
        <v>-283.47749999999996</v>
      </c>
      <c r="X1604" t="s">
        <v>10964</v>
      </c>
      <c r="Y1604" t="s">
        <v>10970</v>
      </c>
      <c r="Z1604">
        <v>6</v>
      </c>
      <c r="AA1604" t="s">
        <v>10974</v>
      </c>
      <c r="AB1604">
        <f>_xlfn.XLOOKUP(K:K,'Shipping Cost'!A:A,'Shipping Cost'!B:B,0)</f>
        <v>5</v>
      </c>
      <c r="AC1604">
        <f>Orders[[#This Row],[Quantity]]*Orders[[#This Row],[Shiping for unit]]</f>
        <v>15</v>
      </c>
      <c r="AD1604" t="str">
        <f>_xlfn.XLOOKUP(A:A,'Return'!B:B,'Return'!A:A,"No")</f>
        <v>No</v>
      </c>
    </row>
    <row r="1605" spans="1:30" x14ac:dyDescent="0.25">
      <c r="A1605" t="s">
        <v>4539</v>
      </c>
      <c r="B1605" s="1">
        <v>42446</v>
      </c>
      <c r="C1605" s="1">
        <v>42446</v>
      </c>
      <c r="D1605">
        <v>0</v>
      </c>
      <c r="E1605" t="s">
        <v>236</v>
      </c>
      <c r="F1605" t="s">
        <v>2819</v>
      </c>
      <c r="G1605" t="s">
        <v>2820</v>
      </c>
      <c r="H1605" t="s">
        <v>39</v>
      </c>
      <c r="I1605" t="s">
        <v>28</v>
      </c>
      <c r="J1605" t="s">
        <v>3830</v>
      </c>
      <c r="K1605" t="s">
        <v>3831</v>
      </c>
      <c r="L1605">
        <v>19711</v>
      </c>
      <c r="M1605" t="s">
        <v>3737</v>
      </c>
      <c r="N1605" t="s">
        <v>4540</v>
      </c>
      <c r="O1605" t="s">
        <v>315</v>
      </c>
      <c r="P1605" t="s">
        <v>4420</v>
      </c>
      <c r="Q1605" t="s">
        <v>4541</v>
      </c>
      <c r="R1605" s="2">
        <v>129.97999999999999</v>
      </c>
      <c r="S1605">
        <v>2</v>
      </c>
      <c r="T1605">
        <v>0</v>
      </c>
      <c r="U1605">
        <v>0</v>
      </c>
      <c r="V1605" s="2">
        <v>62.3904</v>
      </c>
      <c r="W1605" s="2">
        <v>-67.58959999999999</v>
      </c>
      <c r="X1605" t="s">
        <v>10964</v>
      </c>
      <c r="Y1605" t="s">
        <v>10978</v>
      </c>
      <c r="Z1605">
        <v>3</v>
      </c>
      <c r="AA1605" t="s">
        <v>10981</v>
      </c>
      <c r="AB1605">
        <f>_xlfn.XLOOKUP(K:K,'Shipping Cost'!A:A,'Shipping Cost'!B:B,0)</f>
        <v>5</v>
      </c>
      <c r="AC1605">
        <f>Orders[[#This Row],[Quantity]]*Orders[[#This Row],[Shiping for unit]]</f>
        <v>10</v>
      </c>
      <c r="AD1605" t="str">
        <f>_xlfn.XLOOKUP(A:A,'Return'!B:B,'Return'!A:A,"No")</f>
        <v>No</v>
      </c>
    </row>
    <row r="1606" spans="1:30" x14ac:dyDescent="0.25">
      <c r="A1606" t="s">
        <v>4542</v>
      </c>
      <c r="B1606" s="1">
        <v>42432</v>
      </c>
      <c r="C1606" s="1">
        <v>42437</v>
      </c>
      <c r="D1606">
        <v>5</v>
      </c>
      <c r="E1606" t="s">
        <v>46</v>
      </c>
      <c r="F1606" t="s">
        <v>1288</v>
      </c>
      <c r="G1606" t="s">
        <v>1289</v>
      </c>
      <c r="H1606" t="s">
        <v>39</v>
      </c>
      <c r="I1606" t="s">
        <v>28</v>
      </c>
      <c r="J1606" t="s">
        <v>4543</v>
      </c>
      <c r="K1606" t="s">
        <v>3635</v>
      </c>
      <c r="L1606">
        <v>47401</v>
      </c>
      <c r="M1606" t="s">
        <v>3488</v>
      </c>
      <c r="N1606" t="s">
        <v>4544</v>
      </c>
      <c r="O1606" t="s">
        <v>315</v>
      </c>
      <c r="P1606" t="s">
        <v>4420</v>
      </c>
      <c r="Q1606" t="s">
        <v>4545</v>
      </c>
      <c r="R1606" s="2">
        <v>134.85000000000002</v>
      </c>
      <c r="S1606">
        <v>3</v>
      </c>
      <c r="T1606">
        <v>0</v>
      </c>
      <c r="U1606">
        <v>0</v>
      </c>
      <c r="V1606" s="2">
        <v>37.757999999999996</v>
      </c>
      <c r="W1606" s="2">
        <v>-97.092000000000027</v>
      </c>
      <c r="X1606" t="s">
        <v>10964</v>
      </c>
      <c r="Y1606" t="s">
        <v>10978</v>
      </c>
      <c r="Z1606">
        <v>3</v>
      </c>
      <c r="AA1606" t="s">
        <v>10981</v>
      </c>
      <c r="AB1606">
        <f>_xlfn.XLOOKUP(K:K,'Shipping Cost'!A:A,'Shipping Cost'!B:B,0)</f>
        <v>2</v>
      </c>
      <c r="AC1606">
        <f>Orders[[#This Row],[Quantity]]*Orders[[#This Row],[Shiping for unit]]</f>
        <v>6</v>
      </c>
      <c r="AD1606" t="str">
        <f>_xlfn.XLOOKUP(A:A,'Return'!B:B,'Return'!A:A,"No")</f>
        <v>Yes</v>
      </c>
    </row>
    <row r="1607" spans="1:30" x14ac:dyDescent="0.25">
      <c r="A1607" t="s">
        <v>4546</v>
      </c>
      <c r="B1607" s="1">
        <v>42271</v>
      </c>
      <c r="C1607" s="1">
        <v>42274</v>
      </c>
      <c r="D1607">
        <v>3</v>
      </c>
      <c r="E1607" t="s">
        <v>57</v>
      </c>
      <c r="F1607" t="s">
        <v>1984</v>
      </c>
      <c r="G1607" t="s">
        <v>1985</v>
      </c>
      <c r="H1607" t="s">
        <v>128</v>
      </c>
      <c r="I1607" t="s">
        <v>28</v>
      </c>
      <c r="J1607" t="s">
        <v>3715</v>
      </c>
      <c r="K1607" t="s">
        <v>3549</v>
      </c>
      <c r="L1607">
        <v>74012</v>
      </c>
      <c r="M1607" t="s">
        <v>3488</v>
      </c>
      <c r="N1607" t="s">
        <v>4547</v>
      </c>
      <c r="O1607" t="s">
        <v>315</v>
      </c>
      <c r="P1607" t="s">
        <v>4420</v>
      </c>
      <c r="Q1607" t="s">
        <v>4548</v>
      </c>
      <c r="R1607" s="2">
        <v>821.94</v>
      </c>
      <c r="S1607">
        <v>6</v>
      </c>
      <c r="T1607">
        <v>0</v>
      </c>
      <c r="U1607">
        <v>0</v>
      </c>
      <c r="V1607" s="2">
        <v>213.70440000000002</v>
      </c>
      <c r="W1607" s="2">
        <v>-608.23559999999998</v>
      </c>
      <c r="X1607" t="s">
        <v>10976</v>
      </c>
      <c r="Y1607" t="s">
        <v>10965</v>
      </c>
      <c r="Z1607">
        <v>9</v>
      </c>
      <c r="AA1607" t="s">
        <v>10977</v>
      </c>
      <c r="AB1607">
        <f>_xlfn.XLOOKUP(K:K,'Shipping Cost'!A:A,'Shipping Cost'!B:B,0)</f>
        <v>10</v>
      </c>
      <c r="AC1607">
        <f>Orders[[#This Row],[Quantity]]*Orders[[#This Row],[Shiping for unit]]</f>
        <v>60</v>
      </c>
      <c r="AD1607" t="str">
        <f>_xlfn.XLOOKUP(A:A,'Return'!B:B,'Return'!A:A,"No")</f>
        <v>No</v>
      </c>
    </row>
    <row r="1608" spans="1:30" x14ac:dyDescent="0.25">
      <c r="A1608" t="s">
        <v>4549</v>
      </c>
      <c r="B1608" s="1">
        <v>42464</v>
      </c>
      <c r="C1608" s="1">
        <v>42465</v>
      </c>
      <c r="D1608">
        <v>1</v>
      </c>
      <c r="E1608" t="s">
        <v>57</v>
      </c>
      <c r="F1608" t="s">
        <v>2825</v>
      </c>
      <c r="G1608" t="s">
        <v>2826</v>
      </c>
      <c r="H1608" t="s">
        <v>128</v>
      </c>
      <c r="I1608" t="s">
        <v>28</v>
      </c>
      <c r="J1608" t="s">
        <v>3514</v>
      </c>
      <c r="K1608" t="s">
        <v>3515</v>
      </c>
      <c r="L1608">
        <v>22153</v>
      </c>
      <c r="M1608" t="s">
        <v>3516</v>
      </c>
      <c r="N1608" t="s">
        <v>4550</v>
      </c>
      <c r="O1608" t="s">
        <v>315</v>
      </c>
      <c r="P1608" t="s">
        <v>4420</v>
      </c>
      <c r="Q1608" t="s">
        <v>4551</v>
      </c>
      <c r="R1608" s="2">
        <v>149.97</v>
      </c>
      <c r="S1608">
        <v>3</v>
      </c>
      <c r="T1608">
        <v>0</v>
      </c>
      <c r="U1608">
        <v>0</v>
      </c>
      <c r="V1608" s="2">
        <v>5.9987999999999815</v>
      </c>
      <c r="W1608" s="2">
        <v>-143.97120000000001</v>
      </c>
      <c r="X1608" t="s">
        <v>10964</v>
      </c>
      <c r="Y1608" t="s">
        <v>10970</v>
      </c>
      <c r="Z1608">
        <v>4</v>
      </c>
      <c r="AA1608" t="s">
        <v>10971</v>
      </c>
      <c r="AB1608">
        <f>_xlfn.XLOOKUP(K:K,'Shipping Cost'!A:A,'Shipping Cost'!B:B,0)</f>
        <v>9</v>
      </c>
      <c r="AC1608">
        <f>Orders[[#This Row],[Quantity]]*Orders[[#This Row],[Shiping for unit]]</f>
        <v>27</v>
      </c>
      <c r="AD1608" t="str">
        <f>_xlfn.XLOOKUP(A:A,'Return'!B:B,'Return'!A:A,"No")</f>
        <v>No</v>
      </c>
    </row>
    <row r="1609" spans="1:30" x14ac:dyDescent="0.25">
      <c r="A1609" t="s">
        <v>4552</v>
      </c>
      <c r="B1609" s="1">
        <v>42783</v>
      </c>
      <c r="C1609" s="1">
        <v>42787</v>
      </c>
      <c r="D1609">
        <v>4</v>
      </c>
      <c r="E1609" t="s">
        <v>46</v>
      </c>
      <c r="F1609" t="s">
        <v>1338</v>
      </c>
      <c r="G1609" t="s">
        <v>1339</v>
      </c>
      <c r="H1609" t="s">
        <v>39</v>
      </c>
      <c r="I1609" t="s">
        <v>28</v>
      </c>
      <c r="J1609" t="s">
        <v>3712</v>
      </c>
      <c r="K1609" t="s">
        <v>3713</v>
      </c>
      <c r="L1609">
        <v>70506</v>
      </c>
      <c r="M1609" t="s">
        <v>3516</v>
      </c>
      <c r="N1609" t="s">
        <v>4419</v>
      </c>
      <c r="O1609" t="s">
        <v>315</v>
      </c>
      <c r="P1609" t="s">
        <v>4420</v>
      </c>
      <c r="Q1609" t="s">
        <v>4421</v>
      </c>
      <c r="R1609" s="2">
        <v>29.160000000000004</v>
      </c>
      <c r="S1609">
        <v>3</v>
      </c>
      <c r="T1609">
        <v>0</v>
      </c>
      <c r="U1609">
        <v>0</v>
      </c>
      <c r="V1609" s="2">
        <v>8.4563999999999986</v>
      </c>
      <c r="W1609" s="2">
        <v>-20.703600000000005</v>
      </c>
      <c r="X1609" t="s">
        <v>10967</v>
      </c>
      <c r="Y1609" t="s">
        <v>10978</v>
      </c>
      <c r="Z1609">
        <v>2</v>
      </c>
      <c r="AA1609" t="s">
        <v>10983</v>
      </c>
      <c r="AB1609">
        <f>_xlfn.XLOOKUP(K:K,'Shipping Cost'!A:A,'Shipping Cost'!B:B,0)</f>
        <v>6</v>
      </c>
      <c r="AC1609">
        <f>Orders[[#This Row],[Quantity]]*Orders[[#This Row],[Shiping for unit]]</f>
        <v>18</v>
      </c>
      <c r="AD1609" t="str">
        <f>_xlfn.XLOOKUP(A:A,'Return'!B:B,'Return'!A:A,"No")</f>
        <v>No</v>
      </c>
    </row>
    <row r="1610" spans="1:30" x14ac:dyDescent="0.25">
      <c r="A1610" t="s">
        <v>3913</v>
      </c>
      <c r="B1610" s="1">
        <v>42873</v>
      </c>
      <c r="C1610" s="1">
        <v>42874</v>
      </c>
      <c r="D1610">
        <v>1</v>
      </c>
      <c r="E1610" t="s">
        <v>57</v>
      </c>
      <c r="F1610" t="s">
        <v>3914</v>
      </c>
      <c r="G1610" t="s">
        <v>3915</v>
      </c>
      <c r="H1610" t="s">
        <v>27</v>
      </c>
      <c r="I1610" t="s">
        <v>28</v>
      </c>
      <c r="J1610" t="s">
        <v>3916</v>
      </c>
      <c r="K1610" t="s">
        <v>3531</v>
      </c>
      <c r="L1610">
        <v>30328</v>
      </c>
      <c r="M1610" t="s">
        <v>3516</v>
      </c>
      <c r="N1610" t="s">
        <v>4553</v>
      </c>
      <c r="O1610" t="s">
        <v>315</v>
      </c>
      <c r="P1610" t="s">
        <v>4420</v>
      </c>
      <c r="Q1610" t="s">
        <v>4554</v>
      </c>
      <c r="R1610" s="2">
        <v>34.75</v>
      </c>
      <c r="S1610">
        <v>5</v>
      </c>
      <c r="T1610">
        <v>0</v>
      </c>
      <c r="U1610">
        <v>0</v>
      </c>
      <c r="V1610" s="2">
        <v>15.637499999999999</v>
      </c>
      <c r="W1610" s="2">
        <v>-19.112500000000001</v>
      </c>
      <c r="X1610" t="s">
        <v>10967</v>
      </c>
      <c r="Y1610" t="s">
        <v>10970</v>
      </c>
      <c r="Z1610">
        <v>5</v>
      </c>
      <c r="AA1610" t="s">
        <v>10980</v>
      </c>
      <c r="AB1610">
        <f>_xlfn.XLOOKUP(K:K,'Shipping Cost'!A:A,'Shipping Cost'!B:B,0)</f>
        <v>7</v>
      </c>
      <c r="AC1610">
        <f>Orders[[#This Row],[Quantity]]*Orders[[#This Row],[Shiping for unit]]</f>
        <v>35</v>
      </c>
      <c r="AD1610" t="str">
        <f>_xlfn.XLOOKUP(A:A,'Return'!B:B,'Return'!A:A,"No")</f>
        <v>No</v>
      </c>
    </row>
    <row r="1611" spans="1:30" x14ac:dyDescent="0.25">
      <c r="A1611" t="s">
        <v>3913</v>
      </c>
      <c r="B1611" s="1">
        <v>42873</v>
      </c>
      <c r="C1611" s="1">
        <v>42874</v>
      </c>
      <c r="D1611">
        <v>1</v>
      </c>
      <c r="E1611" t="s">
        <v>57</v>
      </c>
      <c r="F1611" t="s">
        <v>3914</v>
      </c>
      <c r="G1611" t="s">
        <v>3915</v>
      </c>
      <c r="H1611" t="s">
        <v>27</v>
      </c>
      <c r="I1611" t="s">
        <v>28</v>
      </c>
      <c r="J1611" t="s">
        <v>3916</v>
      </c>
      <c r="K1611" t="s">
        <v>3531</v>
      </c>
      <c r="L1611">
        <v>30328</v>
      </c>
      <c r="M1611" t="s">
        <v>3516</v>
      </c>
      <c r="N1611" t="s">
        <v>4513</v>
      </c>
      <c r="O1611" t="s">
        <v>315</v>
      </c>
      <c r="P1611" t="s">
        <v>4420</v>
      </c>
      <c r="Q1611" t="s">
        <v>4514</v>
      </c>
      <c r="R1611" s="2">
        <v>55.98</v>
      </c>
      <c r="S1611">
        <v>2</v>
      </c>
      <c r="T1611">
        <v>0</v>
      </c>
      <c r="U1611">
        <v>0</v>
      </c>
      <c r="V1611" s="2">
        <v>15.674399999999999</v>
      </c>
      <c r="W1611" s="2">
        <v>-40.305599999999998</v>
      </c>
      <c r="X1611" t="s">
        <v>10967</v>
      </c>
      <c r="Y1611" t="s">
        <v>10970</v>
      </c>
      <c r="Z1611">
        <v>5</v>
      </c>
      <c r="AA1611" t="s">
        <v>10980</v>
      </c>
      <c r="AB1611">
        <f>_xlfn.XLOOKUP(K:K,'Shipping Cost'!A:A,'Shipping Cost'!B:B,0)</f>
        <v>7</v>
      </c>
      <c r="AC1611">
        <f>Orders[[#This Row],[Quantity]]*Orders[[#This Row],[Shiping for unit]]</f>
        <v>14</v>
      </c>
      <c r="AD1611" t="str">
        <f>_xlfn.XLOOKUP(A:A,'Return'!B:B,'Return'!A:A,"No")</f>
        <v>No</v>
      </c>
    </row>
    <row r="1612" spans="1:30" x14ac:dyDescent="0.25">
      <c r="A1612" t="s">
        <v>4555</v>
      </c>
      <c r="B1612" s="1">
        <v>42365</v>
      </c>
      <c r="C1612" s="1">
        <v>42368</v>
      </c>
      <c r="D1612">
        <v>3</v>
      </c>
      <c r="E1612" t="s">
        <v>57</v>
      </c>
      <c r="F1612" t="s">
        <v>2903</v>
      </c>
      <c r="G1612" t="s">
        <v>2904</v>
      </c>
      <c r="H1612" t="s">
        <v>39</v>
      </c>
      <c r="I1612" t="s">
        <v>28</v>
      </c>
      <c r="J1612" t="s">
        <v>4061</v>
      </c>
      <c r="K1612" t="s">
        <v>3581</v>
      </c>
      <c r="L1612">
        <v>54703</v>
      </c>
      <c r="M1612" t="s">
        <v>3488</v>
      </c>
      <c r="N1612" t="s">
        <v>4556</v>
      </c>
      <c r="O1612" t="s">
        <v>315</v>
      </c>
      <c r="P1612" t="s">
        <v>4420</v>
      </c>
      <c r="Q1612" t="s">
        <v>4557</v>
      </c>
      <c r="R1612" s="2">
        <v>239.9</v>
      </c>
      <c r="S1612">
        <v>2</v>
      </c>
      <c r="T1612">
        <v>0</v>
      </c>
      <c r="U1612">
        <v>0</v>
      </c>
      <c r="V1612" s="2">
        <v>71.97</v>
      </c>
      <c r="W1612" s="2">
        <v>-167.93</v>
      </c>
      <c r="X1612" t="s">
        <v>10976</v>
      </c>
      <c r="Y1612" t="s">
        <v>10968</v>
      </c>
      <c r="Z1612">
        <v>12</v>
      </c>
      <c r="AA1612" t="s">
        <v>10969</v>
      </c>
      <c r="AB1612">
        <f>_xlfn.XLOOKUP(K:K,'Shipping Cost'!A:A,'Shipping Cost'!B:B,0)</f>
        <v>5</v>
      </c>
      <c r="AC1612">
        <f>Orders[[#This Row],[Quantity]]*Orders[[#This Row],[Shiping for unit]]</f>
        <v>10</v>
      </c>
      <c r="AD1612" t="str">
        <f>_xlfn.XLOOKUP(A:A,'Return'!B:B,'Return'!A:A,"No")</f>
        <v>No</v>
      </c>
    </row>
    <row r="1613" spans="1:30" x14ac:dyDescent="0.25">
      <c r="A1613" t="s">
        <v>4558</v>
      </c>
      <c r="B1613" s="1">
        <v>43094</v>
      </c>
      <c r="C1613" s="1">
        <v>43098</v>
      </c>
      <c r="D1613">
        <v>4</v>
      </c>
      <c r="E1613" t="s">
        <v>46</v>
      </c>
      <c r="F1613" t="s">
        <v>3949</v>
      </c>
      <c r="G1613" t="s">
        <v>3950</v>
      </c>
      <c r="H1613" t="s">
        <v>128</v>
      </c>
      <c r="I1613" t="s">
        <v>28</v>
      </c>
      <c r="J1613" t="s">
        <v>4559</v>
      </c>
      <c r="K1613" t="s">
        <v>3603</v>
      </c>
      <c r="L1613">
        <v>35810</v>
      </c>
      <c r="M1613" t="s">
        <v>3516</v>
      </c>
      <c r="N1613" t="s">
        <v>4503</v>
      </c>
      <c r="O1613" t="s">
        <v>315</v>
      </c>
      <c r="P1613" t="s">
        <v>4420</v>
      </c>
      <c r="Q1613" t="s">
        <v>4504</v>
      </c>
      <c r="R1613" s="2">
        <v>90.48</v>
      </c>
      <c r="S1613">
        <v>2</v>
      </c>
      <c r="T1613">
        <v>0</v>
      </c>
      <c r="U1613">
        <v>0</v>
      </c>
      <c r="V1613" s="2">
        <v>23.524799999999999</v>
      </c>
      <c r="W1613" s="2">
        <v>-66.955200000000005</v>
      </c>
      <c r="X1613" t="s">
        <v>10967</v>
      </c>
      <c r="Y1613" t="s">
        <v>10968</v>
      </c>
      <c r="Z1613">
        <v>12</v>
      </c>
      <c r="AA1613" t="s">
        <v>10969</v>
      </c>
      <c r="AB1613">
        <f>_xlfn.XLOOKUP(K:K,'Shipping Cost'!A:A,'Shipping Cost'!B:B,0)</f>
        <v>10</v>
      </c>
      <c r="AC1613">
        <f>Orders[[#This Row],[Quantity]]*Orders[[#This Row],[Shiping for unit]]</f>
        <v>20</v>
      </c>
      <c r="AD1613" t="str">
        <f>_xlfn.XLOOKUP(A:A,'Return'!B:B,'Return'!A:A,"No")</f>
        <v>No</v>
      </c>
    </row>
    <row r="1614" spans="1:30" x14ac:dyDescent="0.25">
      <c r="A1614" t="s">
        <v>4175</v>
      </c>
      <c r="B1614" s="1">
        <v>42218</v>
      </c>
      <c r="C1614" s="1">
        <v>42221</v>
      </c>
      <c r="D1614">
        <v>3</v>
      </c>
      <c r="E1614" t="s">
        <v>46</v>
      </c>
      <c r="F1614" t="s">
        <v>4176</v>
      </c>
      <c r="G1614" t="s">
        <v>4177</v>
      </c>
      <c r="H1614" t="s">
        <v>128</v>
      </c>
      <c r="I1614" t="s">
        <v>28</v>
      </c>
      <c r="J1614" t="s">
        <v>3846</v>
      </c>
      <c r="K1614" t="s">
        <v>3847</v>
      </c>
      <c r="L1614">
        <v>2908</v>
      </c>
      <c r="M1614" t="s">
        <v>3737</v>
      </c>
      <c r="N1614" t="s">
        <v>4560</v>
      </c>
      <c r="O1614" t="s">
        <v>315</v>
      </c>
      <c r="P1614" t="s">
        <v>4420</v>
      </c>
      <c r="Q1614" t="s">
        <v>4561</v>
      </c>
      <c r="R1614" s="2">
        <v>128.85000000000002</v>
      </c>
      <c r="S1614">
        <v>3</v>
      </c>
      <c r="T1614">
        <v>0</v>
      </c>
      <c r="U1614">
        <v>0</v>
      </c>
      <c r="V1614" s="2">
        <v>3.8654999999999973</v>
      </c>
      <c r="W1614" s="2">
        <v>-124.98450000000003</v>
      </c>
      <c r="X1614" t="s">
        <v>10976</v>
      </c>
      <c r="Y1614" t="s">
        <v>10965</v>
      </c>
      <c r="Z1614">
        <v>8</v>
      </c>
      <c r="AA1614" t="s">
        <v>10982</v>
      </c>
      <c r="AB1614">
        <f>_xlfn.XLOOKUP(K:K,'Shipping Cost'!A:A,'Shipping Cost'!B:B,0)</f>
        <v>7</v>
      </c>
      <c r="AC1614">
        <f>Orders[[#This Row],[Quantity]]*Orders[[#This Row],[Shiping for unit]]</f>
        <v>21</v>
      </c>
      <c r="AD1614" t="str">
        <f>_xlfn.XLOOKUP(A:A,'Return'!B:B,'Return'!A:A,"No")</f>
        <v>No</v>
      </c>
    </row>
    <row r="1615" spans="1:30" x14ac:dyDescent="0.25">
      <c r="A1615" t="s">
        <v>4562</v>
      </c>
      <c r="B1615" s="1">
        <v>42196</v>
      </c>
      <c r="C1615" s="1">
        <v>42197</v>
      </c>
      <c r="D1615">
        <v>1</v>
      </c>
      <c r="E1615" t="s">
        <v>57</v>
      </c>
      <c r="F1615" t="s">
        <v>117</v>
      </c>
      <c r="G1615" t="s">
        <v>118</v>
      </c>
      <c r="H1615" t="s">
        <v>27</v>
      </c>
      <c r="I1615" t="s">
        <v>28</v>
      </c>
      <c r="J1615" t="s">
        <v>3929</v>
      </c>
      <c r="K1615" t="s">
        <v>3831</v>
      </c>
      <c r="L1615">
        <v>19805</v>
      </c>
      <c r="M1615" t="s">
        <v>3737</v>
      </c>
      <c r="N1615" t="s">
        <v>4563</v>
      </c>
      <c r="O1615" t="s">
        <v>315</v>
      </c>
      <c r="P1615" t="s">
        <v>4420</v>
      </c>
      <c r="Q1615" t="s">
        <v>4564</v>
      </c>
      <c r="R1615" s="2">
        <v>716</v>
      </c>
      <c r="S1615">
        <v>2</v>
      </c>
      <c r="T1615">
        <v>0</v>
      </c>
      <c r="U1615">
        <v>0</v>
      </c>
      <c r="V1615" s="2">
        <v>193.32000000000005</v>
      </c>
      <c r="W1615" s="2">
        <v>-522.67999999999995</v>
      </c>
      <c r="X1615" t="s">
        <v>10976</v>
      </c>
      <c r="Y1615" t="s">
        <v>10965</v>
      </c>
      <c r="Z1615">
        <v>7</v>
      </c>
      <c r="AA1615" t="s">
        <v>10966</v>
      </c>
      <c r="AB1615">
        <f>_xlfn.XLOOKUP(K:K,'Shipping Cost'!A:A,'Shipping Cost'!B:B,0)</f>
        <v>5</v>
      </c>
      <c r="AC1615">
        <f>Orders[[#This Row],[Quantity]]*Orders[[#This Row],[Shiping for unit]]</f>
        <v>10</v>
      </c>
      <c r="AD1615" t="str">
        <f>_xlfn.XLOOKUP(A:A,'Return'!B:B,'Return'!A:A,"No")</f>
        <v>No</v>
      </c>
    </row>
    <row r="1616" spans="1:30" x14ac:dyDescent="0.25">
      <c r="A1616" t="s">
        <v>4565</v>
      </c>
      <c r="B1616" s="1">
        <v>42709</v>
      </c>
      <c r="C1616" s="1">
        <v>42711</v>
      </c>
      <c r="D1616">
        <v>2</v>
      </c>
      <c r="E1616" t="s">
        <v>46</v>
      </c>
      <c r="F1616" t="s">
        <v>3560</v>
      </c>
      <c r="G1616" t="s">
        <v>3561</v>
      </c>
      <c r="H1616" t="s">
        <v>39</v>
      </c>
      <c r="I1616" t="s">
        <v>28</v>
      </c>
      <c r="J1616" t="s">
        <v>4566</v>
      </c>
      <c r="K1616" t="s">
        <v>3612</v>
      </c>
      <c r="L1616">
        <v>40324</v>
      </c>
      <c r="M1616" t="s">
        <v>3516</v>
      </c>
      <c r="N1616" t="s">
        <v>4567</v>
      </c>
      <c r="O1616" t="s">
        <v>315</v>
      </c>
      <c r="P1616" t="s">
        <v>4420</v>
      </c>
      <c r="Q1616" t="s">
        <v>4568</v>
      </c>
      <c r="R1616" s="2">
        <v>699.98</v>
      </c>
      <c r="S1616">
        <v>2</v>
      </c>
      <c r="T1616">
        <v>0</v>
      </c>
      <c r="U1616">
        <v>0</v>
      </c>
      <c r="V1616" s="2">
        <v>195.99440000000004</v>
      </c>
      <c r="W1616" s="2">
        <v>-503.98559999999998</v>
      </c>
      <c r="X1616" t="s">
        <v>10964</v>
      </c>
      <c r="Y1616" t="s">
        <v>10968</v>
      </c>
      <c r="Z1616">
        <v>12</v>
      </c>
      <c r="AA1616" t="s">
        <v>10969</v>
      </c>
      <c r="AB1616">
        <f>_xlfn.XLOOKUP(K:K,'Shipping Cost'!A:A,'Shipping Cost'!B:B,0)</f>
        <v>8</v>
      </c>
      <c r="AC1616">
        <f>Orders[[#This Row],[Quantity]]*Orders[[#This Row],[Shiping for unit]]</f>
        <v>16</v>
      </c>
      <c r="AD1616" t="str">
        <f>_xlfn.XLOOKUP(A:A,'Return'!B:B,'Return'!A:A,"No")</f>
        <v>No</v>
      </c>
    </row>
    <row r="1617" spans="1:30" x14ac:dyDescent="0.25">
      <c r="A1617" t="s">
        <v>4569</v>
      </c>
      <c r="B1617" s="1">
        <v>43000</v>
      </c>
      <c r="C1617" s="1">
        <v>43002</v>
      </c>
      <c r="D1617">
        <v>2</v>
      </c>
      <c r="E1617" t="s">
        <v>57</v>
      </c>
      <c r="F1617" t="s">
        <v>2002</v>
      </c>
      <c r="G1617" t="s">
        <v>2003</v>
      </c>
      <c r="H1617" t="s">
        <v>39</v>
      </c>
      <c r="I1617" t="s">
        <v>28</v>
      </c>
      <c r="J1617" t="s">
        <v>3929</v>
      </c>
      <c r="K1617" t="s">
        <v>3831</v>
      </c>
      <c r="L1617">
        <v>19805</v>
      </c>
      <c r="M1617" t="s">
        <v>3737</v>
      </c>
      <c r="N1617" t="s">
        <v>4570</v>
      </c>
      <c r="O1617" t="s">
        <v>315</v>
      </c>
      <c r="P1617" t="s">
        <v>4420</v>
      </c>
      <c r="Q1617" t="s">
        <v>4571</v>
      </c>
      <c r="R1617" s="2">
        <v>391.98</v>
      </c>
      <c r="S1617">
        <v>2</v>
      </c>
      <c r="T1617">
        <v>0</v>
      </c>
      <c r="U1617">
        <v>0</v>
      </c>
      <c r="V1617" s="2">
        <v>113.67419999999998</v>
      </c>
      <c r="W1617" s="2">
        <v>-278.30580000000003</v>
      </c>
      <c r="X1617" t="s">
        <v>10967</v>
      </c>
      <c r="Y1617" t="s">
        <v>10965</v>
      </c>
      <c r="Z1617">
        <v>9</v>
      </c>
      <c r="AA1617" t="s">
        <v>10977</v>
      </c>
      <c r="AB1617">
        <f>_xlfn.XLOOKUP(K:K,'Shipping Cost'!A:A,'Shipping Cost'!B:B,0)</f>
        <v>5</v>
      </c>
      <c r="AC1617">
        <f>Orders[[#This Row],[Quantity]]*Orders[[#This Row],[Shiping for unit]]</f>
        <v>10</v>
      </c>
      <c r="AD1617" t="str">
        <f>_xlfn.XLOOKUP(A:A,'Return'!B:B,'Return'!A:A,"No")</f>
        <v>No</v>
      </c>
    </row>
    <row r="1618" spans="1:30" x14ac:dyDescent="0.25">
      <c r="A1618" t="s">
        <v>4572</v>
      </c>
      <c r="B1618" s="1">
        <v>41811</v>
      </c>
      <c r="C1618" s="1">
        <v>41811</v>
      </c>
      <c r="D1618">
        <v>0</v>
      </c>
      <c r="E1618" t="s">
        <v>236</v>
      </c>
      <c r="F1618" t="s">
        <v>319</v>
      </c>
      <c r="G1618" t="s">
        <v>320</v>
      </c>
      <c r="H1618" t="s">
        <v>39</v>
      </c>
      <c r="I1618" t="s">
        <v>28</v>
      </c>
      <c r="J1618" t="s">
        <v>3021</v>
      </c>
      <c r="K1618" t="s">
        <v>3750</v>
      </c>
      <c r="L1618">
        <v>11561</v>
      </c>
      <c r="M1618" t="s">
        <v>3737</v>
      </c>
      <c r="N1618" t="s">
        <v>4573</v>
      </c>
      <c r="O1618" t="s">
        <v>315</v>
      </c>
      <c r="P1618" t="s">
        <v>4420</v>
      </c>
      <c r="Q1618" t="s">
        <v>4574</v>
      </c>
      <c r="R1618" s="2">
        <v>1214.8499999999999</v>
      </c>
      <c r="S1618">
        <v>3</v>
      </c>
      <c r="T1618">
        <v>0</v>
      </c>
      <c r="U1618">
        <v>0</v>
      </c>
      <c r="V1618" s="2">
        <v>352.30649999999997</v>
      </c>
      <c r="W1618" s="2">
        <v>-862.54349999999999</v>
      </c>
      <c r="X1618" t="s">
        <v>10972</v>
      </c>
      <c r="Y1618" t="s">
        <v>10970</v>
      </c>
      <c r="Z1618">
        <v>6</v>
      </c>
      <c r="AA1618" t="s">
        <v>10974</v>
      </c>
      <c r="AB1618">
        <f>_xlfn.XLOOKUP(K:K,'Shipping Cost'!A:A,'Shipping Cost'!B:B,0)</f>
        <v>2</v>
      </c>
      <c r="AC1618">
        <f>Orders[[#This Row],[Quantity]]*Orders[[#This Row],[Shiping for unit]]</f>
        <v>6</v>
      </c>
      <c r="AD1618" t="str">
        <f>_xlfn.XLOOKUP(A:A,'Return'!B:B,'Return'!A:A,"No")</f>
        <v>No</v>
      </c>
    </row>
    <row r="1619" spans="1:30" x14ac:dyDescent="0.25">
      <c r="A1619" t="s">
        <v>4575</v>
      </c>
      <c r="B1619" s="1">
        <v>42873</v>
      </c>
      <c r="C1619" s="1">
        <v>42877</v>
      </c>
      <c r="D1619">
        <v>4</v>
      </c>
      <c r="E1619" t="s">
        <v>46</v>
      </c>
      <c r="F1619" t="s">
        <v>850</v>
      </c>
      <c r="G1619" t="s">
        <v>851</v>
      </c>
      <c r="H1619" t="s">
        <v>128</v>
      </c>
      <c r="I1619" t="s">
        <v>28</v>
      </c>
      <c r="J1619" t="s">
        <v>3514</v>
      </c>
      <c r="K1619" t="s">
        <v>3510</v>
      </c>
      <c r="L1619">
        <v>65807</v>
      </c>
      <c r="M1619" t="s">
        <v>3488</v>
      </c>
      <c r="N1619" t="s">
        <v>4456</v>
      </c>
      <c r="O1619" t="s">
        <v>315</v>
      </c>
      <c r="P1619" t="s">
        <v>4420</v>
      </c>
      <c r="Q1619" t="s">
        <v>4457</v>
      </c>
      <c r="R1619" s="2">
        <v>114.94999999999999</v>
      </c>
      <c r="S1619">
        <v>5</v>
      </c>
      <c r="T1619">
        <v>0</v>
      </c>
      <c r="U1619">
        <v>0</v>
      </c>
      <c r="V1619" s="2">
        <v>2.2990000000000066</v>
      </c>
      <c r="W1619" s="2">
        <v>-112.65099999999998</v>
      </c>
      <c r="X1619" t="s">
        <v>10967</v>
      </c>
      <c r="Y1619" t="s">
        <v>10970</v>
      </c>
      <c r="Z1619">
        <v>5</v>
      </c>
      <c r="AA1619" t="s">
        <v>10980</v>
      </c>
      <c r="AB1619">
        <f>_xlfn.XLOOKUP(K:K,'Shipping Cost'!A:A,'Shipping Cost'!B:B,0)</f>
        <v>2</v>
      </c>
      <c r="AC1619">
        <f>Orders[[#This Row],[Quantity]]*Orders[[#This Row],[Shiping for unit]]</f>
        <v>10</v>
      </c>
      <c r="AD1619" t="str">
        <f>_xlfn.XLOOKUP(A:A,'Return'!B:B,'Return'!A:A,"No")</f>
        <v>No</v>
      </c>
    </row>
    <row r="1620" spans="1:30" x14ac:dyDescent="0.25">
      <c r="A1620" t="s">
        <v>4576</v>
      </c>
      <c r="B1620" s="1">
        <v>42624</v>
      </c>
      <c r="C1620" s="1">
        <v>42627</v>
      </c>
      <c r="D1620">
        <v>3</v>
      </c>
      <c r="E1620" t="s">
        <v>57</v>
      </c>
      <c r="F1620" t="s">
        <v>1091</v>
      </c>
      <c r="G1620" t="s">
        <v>1092</v>
      </c>
      <c r="H1620" t="s">
        <v>39</v>
      </c>
      <c r="I1620" t="s">
        <v>28</v>
      </c>
      <c r="J1620" t="s">
        <v>4577</v>
      </c>
      <c r="K1620" t="s">
        <v>4578</v>
      </c>
      <c r="L1620">
        <v>67212</v>
      </c>
      <c r="M1620" t="s">
        <v>3488</v>
      </c>
      <c r="N1620" t="s">
        <v>4544</v>
      </c>
      <c r="O1620" t="s">
        <v>315</v>
      </c>
      <c r="P1620" t="s">
        <v>4420</v>
      </c>
      <c r="Q1620" t="s">
        <v>4545</v>
      </c>
      <c r="R1620" s="2">
        <v>224.75</v>
      </c>
      <c r="S1620">
        <v>5</v>
      </c>
      <c r="T1620">
        <v>0</v>
      </c>
      <c r="U1620">
        <v>0</v>
      </c>
      <c r="V1620" s="2">
        <v>62.929999999999993</v>
      </c>
      <c r="W1620" s="2">
        <v>-161.82</v>
      </c>
      <c r="X1620" t="s">
        <v>10964</v>
      </c>
      <c r="Y1620" t="s">
        <v>10965</v>
      </c>
      <c r="Z1620">
        <v>9</v>
      </c>
      <c r="AA1620" t="s">
        <v>10977</v>
      </c>
      <c r="AB1620">
        <f>_xlfn.XLOOKUP(K:K,'Shipping Cost'!A:A,'Shipping Cost'!B:B,0)</f>
        <v>3</v>
      </c>
      <c r="AC1620">
        <f>Orders[[#This Row],[Quantity]]*Orders[[#This Row],[Shiping for unit]]</f>
        <v>15</v>
      </c>
      <c r="AD1620" t="str">
        <f>_xlfn.XLOOKUP(A:A,'Return'!B:B,'Return'!A:A,"No")</f>
        <v>No</v>
      </c>
    </row>
    <row r="1621" spans="1:30" x14ac:dyDescent="0.25">
      <c r="A1621" t="s">
        <v>4579</v>
      </c>
      <c r="B1621" s="1">
        <v>43002</v>
      </c>
      <c r="C1621" s="1">
        <v>43002</v>
      </c>
      <c r="D1621">
        <v>0</v>
      </c>
      <c r="E1621" t="s">
        <v>236</v>
      </c>
      <c r="F1621" t="s">
        <v>247</v>
      </c>
      <c r="G1621" t="s">
        <v>248</v>
      </c>
      <c r="H1621" t="s">
        <v>27</v>
      </c>
      <c r="I1621" t="s">
        <v>28</v>
      </c>
      <c r="J1621" t="s">
        <v>4002</v>
      </c>
      <c r="K1621" t="s">
        <v>3794</v>
      </c>
      <c r="L1621">
        <v>1841</v>
      </c>
      <c r="M1621" t="s">
        <v>3737</v>
      </c>
      <c r="N1621" t="s">
        <v>4432</v>
      </c>
      <c r="O1621" t="s">
        <v>315</v>
      </c>
      <c r="P1621" t="s">
        <v>4420</v>
      </c>
      <c r="Q1621" t="s">
        <v>4433</v>
      </c>
      <c r="R1621" s="2">
        <v>391.98</v>
      </c>
      <c r="S1621">
        <v>2</v>
      </c>
      <c r="T1621">
        <v>0</v>
      </c>
      <c r="U1621">
        <v>0</v>
      </c>
      <c r="V1621" s="2">
        <v>109.75440000000003</v>
      </c>
      <c r="W1621" s="2">
        <v>-282.22559999999999</v>
      </c>
      <c r="X1621" t="s">
        <v>10967</v>
      </c>
      <c r="Y1621" t="s">
        <v>10965</v>
      </c>
      <c r="Z1621">
        <v>9</v>
      </c>
      <c r="AA1621" t="s">
        <v>10977</v>
      </c>
      <c r="AB1621">
        <f>_xlfn.XLOOKUP(K:K,'Shipping Cost'!A:A,'Shipping Cost'!B:B,0)</f>
        <v>3</v>
      </c>
      <c r="AC1621">
        <f>Orders[[#This Row],[Quantity]]*Orders[[#This Row],[Shiping for unit]]</f>
        <v>6</v>
      </c>
      <c r="AD1621" t="str">
        <f>_xlfn.XLOOKUP(A:A,'Return'!B:B,'Return'!A:A,"No")</f>
        <v>No</v>
      </c>
    </row>
    <row r="1622" spans="1:30" x14ac:dyDescent="0.25">
      <c r="A1622" t="s">
        <v>4579</v>
      </c>
      <c r="B1622" s="1">
        <v>43002</v>
      </c>
      <c r="C1622" s="1">
        <v>43002</v>
      </c>
      <c r="D1622">
        <v>0</v>
      </c>
      <c r="E1622" t="s">
        <v>236</v>
      </c>
      <c r="F1622" t="s">
        <v>247</v>
      </c>
      <c r="G1622" t="s">
        <v>248</v>
      </c>
      <c r="H1622" t="s">
        <v>27</v>
      </c>
      <c r="I1622" t="s">
        <v>28</v>
      </c>
      <c r="J1622" t="s">
        <v>4002</v>
      </c>
      <c r="K1622" t="s">
        <v>3794</v>
      </c>
      <c r="L1622">
        <v>1841</v>
      </c>
      <c r="M1622" t="s">
        <v>3737</v>
      </c>
      <c r="N1622" t="s">
        <v>4580</v>
      </c>
      <c r="O1622" t="s">
        <v>315</v>
      </c>
      <c r="P1622" t="s">
        <v>4420</v>
      </c>
      <c r="Q1622" t="s">
        <v>4581</v>
      </c>
      <c r="R1622" s="2">
        <v>437.84999999999997</v>
      </c>
      <c r="S1622">
        <v>3</v>
      </c>
      <c r="T1622">
        <v>0</v>
      </c>
      <c r="U1622">
        <v>0</v>
      </c>
      <c r="V1622" s="2">
        <v>131.35499999999996</v>
      </c>
      <c r="W1622" s="2">
        <v>-306.495</v>
      </c>
      <c r="X1622" t="s">
        <v>10967</v>
      </c>
      <c r="Y1622" t="s">
        <v>10965</v>
      </c>
      <c r="Z1622">
        <v>9</v>
      </c>
      <c r="AA1622" t="s">
        <v>10977</v>
      </c>
      <c r="AB1622">
        <f>_xlfn.XLOOKUP(K:K,'Shipping Cost'!A:A,'Shipping Cost'!B:B,0)</f>
        <v>3</v>
      </c>
      <c r="AC1622">
        <f>Orders[[#This Row],[Quantity]]*Orders[[#This Row],[Shiping for unit]]</f>
        <v>9</v>
      </c>
      <c r="AD1622" t="str">
        <f>_xlfn.XLOOKUP(A:A,'Return'!B:B,'Return'!A:A,"No")</f>
        <v>No</v>
      </c>
    </row>
    <row r="1623" spans="1:30" x14ac:dyDescent="0.25">
      <c r="A1623" t="s">
        <v>4582</v>
      </c>
      <c r="B1623" s="1">
        <v>42286</v>
      </c>
      <c r="C1623" s="1">
        <v>42289</v>
      </c>
      <c r="D1623">
        <v>3</v>
      </c>
      <c r="E1623" t="s">
        <v>46</v>
      </c>
      <c r="F1623" t="s">
        <v>4583</v>
      </c>
      <c r="G1623" t="s">
        <v>4584</v>
      </c>
      <c r="H1623" t="s">
        <v>27</v>
      </c>
      <c r="I1623" t="s">
        <v>28</v>
      </c>
      <c r="J1623" t="s">
        <v>4585</v>
      </c>
      <c r="K1623" t="s">
        <v>3487</v>
      </c>
      <c r="L1623">
        <v>48104</v>
      </c>
      <c r="M1623" t="s">
        <v>3488</v>
      </c>
      <c r="N1623" t="s">
        <v>4419</v>
      </c>
      <c r="O1623" t="s">
        <v>315</v>
      </c>
      <c r="P1623" t="s">
        <v>4420</v>
      </c>
      <c r="Q1623" t="s">
        <v>4421</v>
      </c>
      <c r="R1623" s="2">
        <v>29.160000000000004</v>
      </c>
      <c r="S1623">
        <v>3</v>
      </c>
      <c r="T1623">
        <v>0</v>
      </c>
      <c r="U1623">
        <v>0</v>
      </c>
      <c r="V1623" s="2">
        <v>8.4563999999999986</v>
      </c>
      <c r="W1623" s="2">
        <v>-20.703600000000005</v>
      </c>
      <c r="X1623" t="s">
        <v>10976</v>
      </c>
      <c r="Y1623" t="s">
        <v>10968</v>
      </c>
      <c r="Z1623">
        <v>10</v>
      </c>
      <c r="AA1623" t="s">
        <v>10973</v>
      </c>
      <c r="AB1623">
        <f>_xlfn.XLOOKUP(K:K,'Shipping Cost'!A:A,'Shipping Cost'!B:B,0)</f>
        <v>5</v>
      </c>
      <c r="AC1623">
        <f>Orders[[#This Row],[Quantity]]*Orders[[#This Row],[Shiping for unit]]</f>
        <v>15</v>
      </c>
      <c r="AD1623" t="str">
        <f>_xlfn.XLOOKUP(A:A,'Return'!B:B,'Return'!A:A,"No")</f>
        <v>No</v>
      </c>
    </row>
    <row r="1624" spans="1:30" x14ac:dyDescent="0.25">
      <c r="A1624" t="s">
        <v>4586</v>
      </c>
      <c r="B1624" s="1">
        <v>41969</v>
      </c>
      <c r="C1624" s="1">
        <v>41969</v>
      </c>
      <c r="D1624">
        <v>0</v>
      </c>
      <c r="E1624" t="s">
        <v>236</v>
      </c>
      <c r="F1624" t="s">
        <v>627</v>
      </c>
      <c r="G1624" t="s">
        <v>628</v>
      </c>
      <c r="H1624" t="s">
        <v>39</v>
      </c>
      <c r="I1624" t="s">
        <v>28</v>
      </c>
      <c r="J1624" t="s">
        <v>4587</v>
      </c>
      <c r="K1624" t="s">
        <v>3750</v>
      </c>
      <c r="L1624">
        <v>13501</v>
      </c>
      <c r="M1624" t="s">
        <v>3737</v>
      </c>
      <c r="N1624" t="s">
        <v>4588</v>
      </c>
      <c r="O1624" t="s">
        <v>315</v>
      </c>
      <c r="P1624" t="s">
        <v>4420</v>
      </c>
      <c r="Q1624" t="s">
        <v>4589</v>
      </c>
      <c r="R1624" s="2">
        <v>279.95999999999998</v>
      </c>
      <c r="S1624">
        <v>4</v>
      </c>
      <c r="T1624">
        <v>0</v>
      </c>
      <c r="U1624">
        <v>0</v>
      </c>
      <c r="V1624" s="2">
        <v>78.388800000000003</v>
      </c>
      <c r="W1624" s="2">
        <v>-201.57119999999998</v>
      </c>
      <c r="X1624" t="s">
        <v>10972</v>
      </c>
      <c r="Y1624" t="s">
        <v>10968</v>
      </c>
      <c r="Z1624">
        <v>11</v>
      </c>
      <c r="AA1624" t="s">
        <v>10975</v>
      </c>
      <c r="AB1624">
        <f>_xlfn.XLOOKUP(K:K,'Shipping Cost'!A:A,'Shipping Cost'!B:B,0)</f>
        <v>2</v>
      </c>
      <c r="AC1624">
        <f>Orders[[#This Row],[Quantity]]*Orders[[#This Row],[Shiping for unit]]</f>
        <v>8</v>
      </c>
      <c r="AD1624" t="str">
        <f>_xlfn.XLOOKUP(A:A,'Return'!B:B,'Return'!A:A,"No")</f>
        <v>No</v>
      </c>
    </row>
    <row r="1625" spans="1:30" x14ac:dyDescent="0.25">
      <c r="A1625" t="s">
        <v>4590</v>
      </c>
      <c r="B1625" s="1">
        <v>41736</v>
      </c>
      <c r="C1625" s="1">
        <v>41736</v>
      </c>
      <c r="D1625">
        <v>0</v>
      </c>
      <c r="E1625" t="s">
        <v>236</v>
      </c>
      <c r="F1625" t="s">
        <v>4591</v>
      </c>
      <c r="G1625" t="s">
        <v>4592</v>
      </c>
      <c r="H1625" t="s">
        <v>128</v>
      </c>
      <c r="I1625" t="s">
        <v>28</v>
      </c>
      <c r="J1625" t="s">
        <v>4172</v>
      </c>
      <c r="K1625" t="s">
        <v>3531</v>
      </c>
      <c r="L1625">
        <v>30062</v>
      </c>
      <c r="M1625" t="s">
        <v>3516</v>
      </c>
      <c r="N1625" t="s">
        <v>4593</v>
      </c>
      <c r="O1625" t="s">
        <v>315</v>
      </c>
      <c r="P1625" t="s">
        <v>4420</v>
      </c>
      <c r="Q1625" t="s">
        <v>4594</v>
      </c>
      <c r="R1625" s="2">
        <v>200.96999999999997</v>
      </c>
      <c r="S1625">
        <v>3</v>
      </c>
      <c r="T1625">
        <v>0</v>
      </c>
      <c r="U1625">
        <v>0</v>
      </c>
      <c r="V1625" s="2">
        <v>50.242500000000007</v>
      </c>
      <c r="W1625" s="2">
        <v>-150.72749999999996</v>
      </c>
      <c r="X1625" t="s">
        <v>10972</v>
      </c>
      <c r="Y1625" t="s">
        <v>10970</v>
      </c>
      <c r="Z1625">
        <v>4</v>
      </c>
      <c r="AA1625" t="s">
        <v>10971</v>
      </c>
      <c r="AB1625">
        <f>_xlfn.XLOOKUP(K:K,'Shipping Cost'!A:A,'Shipping Cost'!B:B,0)</f>
        <v>7</v>
      </c>
      <c r="AC1625">
        <f>Orders[[#This Row],[Quantity]]*Orders[[#This Row],[Shiping for unit]]</f>
        <v>21</v>
      </c>
      <c r="AD1625" t="str">
        <f>_xlfn.XLOOKUP(A:A,'Return'!B:B,'Return'!A:A,"No")</f>
        <v>No</v>
      </c>
    </row>
    <row r="1626" spans="1:30" x14ac:dyDescent="0.25">
      <c r="A1626" t="s">
        <v>4595</v>
      </c>
      <c r="B1626" s="1">
        <v>42278</v>
      </c>
      <c r="C1626" s="1">
        <v>42281</v>
      </c>
      <c r="D1626">
        <v>3</v>
      </c>
      <c r="E1626" t="s">
        <v>46</v>
      </c>
      <c r="F1626" t="s">
        <v>1484</v>
      </c>
      <c r="G1626" t="s">
        <v>1485</v>
      </c>
      <c r="H1626" t="s">
        <v>128</v>
      </c>
      <c r="I1626" t="s">
        <v>28</v>
      </c>
      <c r="J1626" t="s">
        <v>4596</v>
      </c>
      <c r="K1626" t="s">
        <v>3794</v>
      </c>
      <c r="L1626">
        <v>2138</v>
      </c>
      <c r="M1626" t="s">
        <v>3737</v>
      </c>
      <c r="N1626" t="s">
        <v>4597</v>
      </c>
      <c r="O1626" t="s">
        <v>315</v>
      </c>
      <c r="P1626" t="s">
        <v>4420</v>
      </c>
      <c r="Q1626" t="s">
        <v>4598</v>
      </c>
      <c r="R1626" s="2">
        <v>311.98</v>
      </c>
      <c r="S1626">
        <v>2</v>
      </c>
      <c r="T1626">
        <v>0</v>
      </c>
      <c r="U1626">
        <v>0</v>
      </c>
      <c r="V1626" s="2">
        <v>93.593999999999994</v>
      </c>
      <c r="W1626" s="2">
        <v>-218.38600000000002</v>
      </c>
      <c r="X1626" t="s">
        <v>10976</v>
      </c>
      <c r="Y1626" t="s">
        <v>10968</v>
      </c>
      <c r="Z1626">
        <v>10</v>
      </c>
      <c r="AA1626" t="s">
        <v>10973</v>
      </c>
      <c r="AB1626">
        <f>_xlfn.XLOOKUP(K:K,'Shipping Cost'!A:A,'Shipping Cost'!B:B,0)</f>
        <v>3</v>
      </c>
      <c r="AC1626">
        <f>Orders[[#This Row],[Quantity]]*Orders[[#This Row],[Shiping for unit]]</f>
        <v>6</v>
      </c>
      <c r="AD1626" t="str">
        <f>_xlfn.XLOOKUP(A:A,'Return'!B:B,'Return'!A:A,"No")</f>
        <v>No</v>
      </c>
    </row>
    <row r="1627" spans="1:30" x14ac:dyDescent="0.25">
      <c r="A1627" t="s">
        <v>4599</v>
      </c>
      <c r="B1627" s="1">
        <v>42070</v>
      </c>
      <c r="C1627" s="1">
        <v>42073</v>
      </c>
      <c r="D1627">
        <v>3</v>
      </c>
      <c r="E1627" t="s">
        <v>57</v>
      </c>
      <c r="F1627" t="s">
        <v>3303</v>
      </c>
      <c r="G1627" t="s">
        <v>3304</v>
      </c>
      <c r="H1627" t="s">
        <v>128</v>
      </c>
      <c r="I1627" t="s">
        <v>28</v>
      </c>
      <c r="J1627" t="s">
        <v>3830</v>
      </c>
      <c r="K1627" t="s">
        <v>3831</v>
      </c>
      <c r="L1627">
        <v>19711</v>
      </c>
      <c r="M1627" t="s">
        <v>3737</v>
      </c>
      <c r="N1627" t="s">
        <v>4600</v>
      </c>
      <c r="O1627" t="s">
        <v>315</v>
      </c>
      <c r="P1627" t="s">
        <v>4420</v>
      </c>
      <c r="Q1627" t="s">
        <v>4601</v>
      </c>
      <c r="R1627" s="2">
        <v>587.97</v>
      </c>
      <c r="S1627">
        <v>3</v>
      </c>
      <c r="T1627">
        <v>0</v>
      </c>
      <c r="U1627">
        <v>0</v>
      </c>
      <c r="V1627" s="2">
        <v>170.51129999999998</v>
      </c>
      <c r="W1627" s="2">
        <v>-417.45870000000002</v>
      </c>
      <c r="X1627" t="s">
        <v>10976</v>
      </c>
      <c r="Y1627" t="s">
        <v>10978</v>
      </c>
      <c r="Z1627">
        <v>3</v>
      </c>
      <c r="AA1627" t="s">
        <v>10981</v>
      </c>
      <c r="AB1627">
        <f>_xlfn.XLOOKUP(K:K,'Shipping Cost'!A:A,'Shipping Cost'!B:B,0)</f>
        <v>5</v>
      </c>
      <c r="AC1627">
        <f>Orders[[#This Row],[Quantity]]*Orders[[#This Row],[Shiping for unit]]</f>
        <v>15</v>
      </c>
      <c r="AD1627" t="str">
        <f>_xlfn.XLOOKUP(A:A,'Return'!B:B,'Return'!A:A,"No")</f>
        <v>Yes</v>
      </c>
    </row>
    <row r="1628" spans="1:30" x14ac:dyDescent="0.25">
      <c r="A1628" t="s">
        <v>4602</v>
      </c>
      <c r="B1628" s="1">
        <v>42344</v>
      </c>
      <c r="C1628" s="1">
        <v>42349</v>
      </c>
      <c r="D1628">
        <v>5</v>
      </c>
      <c r="E1628" t="s">
        <v>46</v>
      </c>
      <c r="F1628" t="s">
        <v>2148</v>
      </c>
      <c r="G1628" t="s">
        <v>2149</v>
      </c>
      <c r="H1628" t="s">
        <v>39</v>
      </c>
      <c r="I1628" t="s">
        <v>28</v>
      </c>
      <c r="J1628" t="s">
        <v>3777</v>
      </c>
      <c r="K1628" t="s">
        <v>3515</v>
      </c>
      <c r="L1628">
        <v>22204</v>
      </c>
      <c r="M1628" t="s">
        <v>3516</v>
      </c>
      <c r="N1628" t="s">
        <v>4492</v>
      </c>
      <c r="O1628" t="s">
        <v>315</v>
      </c>
      <c r="P1628" t="s">
        <v>4420</v>
      </c>
      <c r="Q1628" t="s">
        <v>4493</v>
      </c>
      <c r="R1628" s="2">
        <v>173.94</v>
      </c>
      <c r="S1628">
        <v>6</v>
      </c>
      <c r="T1628">
        <v>0</v>
      </c>
      <c r="U1628">
        <v>0</v>
      </c>
      <c r="V1628" s="2">
        <v>50.442599999999977</v>
      </c>
      <c r="W1628" s="2">
        <v>-123.49740000000003</v>
      </c>
      <c r="X1628" t="s">
        <v>10976</v>
      </c>
      <c r="Y1628" t="s">
        <v>10968</v>
      </c>
      <c r="Z1628">
        <v>12</v>
      </c>
      <c r="AA1628" t="s">
        <v>10969</v>
      </c>
      <c r="AB1628">
        <f>_xlfn.XLOOKUP(K:K,'Shipping Cost'!A:A,'Shipping Cost'!B:B,0)</f>
        <v>9</v>
      </c>
      <c r="AC1628">
        <f>Orders[[#This Row],[Quantity]]*Orders[[#This Row],[Shiping for unit]]</f>
        <v>54</v>
      </c>
      <c r="AD1628" t="str">
        <f>_xlfn.XLOOKUP(A:A,'Return'!B:B,'Return'!A:A,"No")</f>
        <v>No</v>
      </c>
    </row>
    <row r="1629" spans="1:30" x14ac:dyDescent="0.25">
      <c r="A1629" t="s">
        <v>4603</v>
      </c>
      <c r="B1629" s="1">
        <v>43092</v>
      </c>
      <c r="C1629" s="1">
        <v>43097</v>
      </c>
      <c r="D1629">
        <v>5</v>
      </c>
      <c r="E1629" t="s">
        <v>46</v>
      </c>
      <c r="F1629" t="s">
        <v>805</v>
      </c>
      <c r="G1629" t="s">
        <v>806</v>
      </c>
      <c r="H1629" t="s">
        <v>27</v>
      </c>
      <c r="I1629" t="s">
        <v>28</v>
      </c>
      <c r="J1629" t="s">
        <v>4604</v>
      </c>
      <c r="K1629" t="s">
        <v>3640</v>
      </c>
      <c r="L1629">
        <v>72209</v>
      </c>
      <c r="M1629" t="s">
        <v>3516</v>
      </c>
      <c r="N1629" t="s">
        <v>4605</v>
      </c>
      <c r="O1629" t="s">
        <v>315</v>
      </c>
      <c r="P1629" t="s">
        <v>4420</v>
      </c>
      <c r="Q1629" t="s">
        <v>4606</v>
      </c>
      <c r="R1629" s="2">
        <v>494.97</v>
      </c>
      <c r="S1629">
        <v>3</v>
      </c>
      <c r="T1629">
        <v>0</v>
      </c>
      <c r="U1629">
        <v>0</v>
      </c>
      <c r="V1629" s="2">
        <v>148.49099999999996</v>
      </c>
      <c r="W1629" s="2">
        <v>-346.47900000000004</v>
      </c>
      <c r="X1629" t="s">
        <v>10967</v>
      </c>
      <c r="Y1629" t="s">
        <v>10968</v>
      </c>
      <c r="Z1629">
        <v>12</v>
      </c>
      <c r="AA1629" t="s">
        <v>10969</v>
      </c>
      <c r="AB1629">
        <f>_xlfn.XLOOKUP(K:K,'Shipping Cost'!A:A,'Shipping Cost'!B:B,0)</f>
        <v>7</v>
      </c>
      <c r="AC1629">
        <f>Orders[[#This Row],[Quantity]]*Orders[[#This Row],[Shiping for unit]]</f>
        <v>21</v>
      </c>
      <c r="AD1629" t="str">
        <f>_xlfn.XLOOKUP(A:A,'Return'!B:B,'Return'!A:A,"No")</f>
        <v>No</v>
      </c>
    </row>
    <row r="1630" spans="1:30" x14ac:dyDescent="0.25">
      <c r="A1630" t="s">
        <v>4607</v>
      </c>
      <c r="B1630" s="1">
        <v>42699</v>
      </c>
      <c r="C1630" s="1">
        <v>42702</v>
      </c>
      <c r="D1630">
        <v>3</v>
      </c>
      <c r="E1630" t="s">
        <v>57</v>
      </c>
      <c r="F1630" t="s">
        <v>1396</v>
      </c>
      <c r="G1630" t="s">
        <v>1397</v>
      </c>
      <c r="H1630" t="s">
        <v>39</v>
      </c>
      <c r="I1630" t="s">
        <v>28</v>
      </c>
      <c r="J1630" t="s">
        <v>3882</v>
      </c>
      <c r="K1630" t="s">
        <v>3640</v>
      </c>
      <c r="L1630">
        <v>72401</v>
      </c>
      <c r="M1630" t="s">
        <v>3516</v>
      </c>
      <c r="N1630" t="s">
        <v>4608</v>
      </c>
      <c r="O1630" t="s">
        <v>315</v>
      </c>
      <c r="P1630" t="s">
        <v>4420</v>
      </c>
      <c r="Q1630" t="s">
        <v>4609</v>
      </c>
      <c r="R1630" s="2">
        <v>59.98</v>
      </c>
      <c r="S1630">
        <v>2</v>
      </c>
      <c r="T1630">
        <v>0</v>
      </c>
      <c r="U1630">
        <v>0</v>
      </c>
      <c r="V1630" s="2">
        <v>17.993999999999993</v>
      </c>
      <c r="W1630" s="2">
        <v>-41.986000000000004</v>
      </c>
      <c r="X1630" t="s">
        <v>10964</v>
      </c>
      <c r="Y1630" t="s">
        <v>10968</v>
      </c>
      <c r="Z1630">
        <v>11</v>
      </c>
      <c r="AA1630" t="s">
        <v>10975</v>
      </c>
      <c r="AB1630">
        <f>_xlfn.XLOOKUP(K:K,'Shipping Cost'!A:A,'Shipping Cost'!B:B,0)</f>
        <v>7</v>
      </c>
      <c r="AC1630">
        <f>Orders[[#This Row],[Quantity]]*Orders[[#This Row],[Shiping for unit]]</f>
        <v>14</v>
      </c>
      <c r="AD1630" t="str">
        <f>_xlfn.XLOOKUP(A:A,'Return'!B:B,'Return'!A:A,"No")</f>
        <v>No</v>
      </c>
    </row>
    <row r="1631" spans="1:30" x14ac:dyDescent="0.25">
      <c r="A1631" t="s">
        <v>4610</v>
      </c>
      <c r="B1631" s="1">
        <v>42316</v>
      </c>
      <c r="C1631" s="1">
        <v>42321</v>
      </c>
      <c r="D1631">
        <v>5</v>
      </c>
      <c r="E1631" t="s">
        <v>46</v>
      </c>
      <c r="F1631" t="s">
        <v>4611</v>
      </c>
      <c r="G1631" t="s">
        <v>4612</v>
      </c>
      <c r="H1631" t="s">
        <v>39</v>
      </c>
      <c r="I1631" t="s">
        <v>28</v>
      </c>
      <c r="J1631" t="s">
        <v>4156</v>
      </c>
      <c r="K1631" t="s">
        <v>3515</v>
      </c>
      <c r="L1631">
        <v>23666</v>
      </c>
      <c r="M1631" t="s">
        <v>3516</v>
      </c>
      <c r="N1631" t="s">
        <v>4503</v>
      </c>
      <c r="O1631" t="s">
        <v>315</v>
      </c>
      <c r="P1631" t="s">
        <v>4420</v>
      </c>
      <c r="Q1631" t="s">
        <v>4504</v>
      </c>
      <c r="R1631" s="2">
        <v>226.20000000000002</v>
      </c>
      <c r="S1631">
        <v>5</v>
      </c>
      <c r="T1631">
        <v>0</v>
      </c>
      <c r="U1631">
        <v>0</v>
      </c>
      <c r="V1631" s="2">
        <v>58.811999999999998</v>
      </c>
      <c r="W1631" s="2">
        <v>-167.38800000000003</v>
      </c>
      <c r="X1631" t="s">
        <v>10976</v>
      </c>
      <c r="Y1631" t="s">
        <v>10968</v>
      </c>
      <c r="Z1631">
        <v>11</v>
      </c>
      <c r="AA1631" t="s">
        <v>10975</v>
      </c>
      <c r="AB1631">
        <f>_xlfn.XLOOKUP(K:K,'Shipping Cost'!A:A,'Shipping Cost'!B:B,0)</f>
        <v>9</v>
      </c>
      <c r="AC1631">
        <f>Orders[[#This Row],[Quantity]]*Orders[[#This Row],[Shiping for unit]]</f>
        <v>45</v>
      </c>
      <c r="AD1631" t="str">
        <f>_xlfn.XLOOKUP(A:A,'Return'!B:B,'Return'!A:A,"No")</f>
        <v>No</v>
      </c>
    </row>
    <row r="1632" spans="1:30" x14ac:dyDescent="0.25">
      <c r="A1632" t="s">
        <v>4613</v>
      </c>
      <c r="B1632" s="1">
        <v>41709</v>
      </c>
      <c r="C1632" s="1">
        <v>41711</v>
      </c>
      <c r="D1632">
        <v>2</v>
      </c>
      <c r="E1632" t="s">
        <v>46</v>
      </c>
      <c r="F1632" t="s">
        <v>1240</v>
      </c>
      <c r="G1632" t="s">
        <v>1241</v>
      </c>
      <c r="H1632" t="s">
        <v>27</v>
      </c>
      <c r="I1632" t="s">
        <v>28</v>
      </c>
      <c r="J1632" t="s">
        <v>3634</v>
      </c>
      <c r="K1632" t="s">
        <v>3612</v>
      </c>
      <c r="L1632">
        <v>40475</v>
      </c>
      <c r="M1632" t="s">
        <v>3516</v>
      </c>
      <c r="N1632" t="s">
        <v>4432</v>
      </c>
      <c r="O1632" t="s">
        <v>315</v>
      </c>
      <c r="P1632" t="s">
        <v>4420</v>
      </c>
      <c r="Q1632" t="s">
        <v>4433</v>
      </c>
      <c r="R1632" s="2">
        <v>587.97</v>
      </c>
      <c r="S1632">
        <v>3</v>
      </c>
      <c r="T1632">
        <v>0</v>
      </c>
      <c r="U1632">
        <v>0</v>
      </c>
      <c r="V1632" s="2">
        <v>164.63160000000005</v>
      </c>
      <c r="W1632" s="2">
        <v>-423.33839999999998</v>
      </c>
      <c r="X1632" t="s">
        <v>10972</v>
      </c>
      <c r="Y1632" t="s">
        <v>10978</v>
      </c>
      <c r="Z1632">
        <v>3</v>
      </c>
      <c r="AA1632" t="s">
        <v>10981</v>
      </c>
      <c r="AB1632">
        <f>_xlfn.XLOOKUP(K:K,'Shipping Cost'!A:A,'Shipping Cost'!B:B,0)</f>
        <v>8</v>
      </c>
      <c r="AC1632">
        <f>Orders[[#This Row],[Quantity]]*Orders[[#This Row],[Shiping for unit]]</f>
        <v>24</v>
      </c>
      <c r="AD1632" t="str">
        <f>_xlfn.XLOOKUP(A:A,'Return'!B:B,'Return'!A:A,"No")</f>
        <v>No</v>
      </c>
    </row>
    <row r="1633" spans="1:30" x14ac:dyDescent="0.25">
      <c r="A1633" t="s">
        <v>4013</v>
      </c>
      <c r="B1633" s="1">
        <v>42110</v>
      </c>
      <c r="C1633" s="1">
        <v>42112</v>
      </c>
      <c r="D1633">
        <v>2</v>
      </c>
      <c r="E1633" t="s">
        <v>57</v>
      </c>
      <c r="F1633" t="s">
        <v>1338</v>
      </c>
      <c r="G1633" t="s">
        <v>1339</v>
      </c>
      <c r="H1633" t="s">
        <v>39</v>
      </c>
      <c r="I1633" t="s">
        <v>28</v>
      </c>
      <c r="J1633" t="s">
        <v>4014</v>
      </c>
      <c r="K1633" t="s">
        <v>3515</v>
      </c>
      <c r="L1633">
        <v>22980</v>
      </c>
      <c r="M1633" t="s">
        <v>3516</v>
      </c>
      <c r="N1633" t="s">
        <v>4435</v>
      </c>
      <c r="O1633" t="s">
        <v>315</v>
      </c>
      <c r="P1633" t="s">
        <v>4420</v>
      </c>
      <c r="Q1633" t="s">
        <v>4436</v>
      </c>
      <c r="R1633" s="2">
        <v>569.64</v>
      </c>
      <c r="S1633">
        <v>2</v>
      </c>
      <c r="T1633">
        <v>0</v>
      </c>
      <c r="U1633">
        <v>0</v>
      </c>
      <c r="V1633" s="2">
        <v>148.10640000000001</v>
      </c>
      <c r="W1633" s="2">
        <v>-421.53359999999998</v>
      </c>
      <c r="X1633" t="s">
        <v>10976</v>
      </c>
      <c r="Y1633" t="s">
        <v>10970</v>
      </c>
      <c r="Z1633">
        <v>4</v>
      </c>
      <c r="AA1633" t="s">
        <v>10971</v>
      </c>
      <c r="AB1633">
        <f>_xlfn.XLOOKUP(K:K,'Shipping Cost'!A:A,'Shipping Cost'!B:B,0)</f>
        <v>9</v>
      </c>
      <c r="AC1633">
        <f>Orders[[#This Row],[Quantity]]*Orders[[#This Row],[Shiping for unit]]</f>
        <v>18</v>
      </c>
      <c r="AD1633" t="str">
        <f>_xlfn.XLOOKUP(A:A,'Return'!B:B,'Return'!A:A,"No")</f>
        <v>No</v>
      </c>
    </row>
    <row r="1634" spans="1:30" x14ac:dyDescent="0.25">
      <c r="A1634" t="s">
        <v>4614</v>
      </c>
      <c r="B1634" s="1">
        <v>43055</v>
      </c>
      <c r="C1634" s="1">
        <v>43055</v>
      </c>
      <c r="D1634">
        <v>0</v>
      </c>
      <c r="E1634" t="s">
        <v>236</v>
      </c>
      <c r="F1634" t="s">
        <v>1044</v>
      </c>
      <c r="G1634" t="s">
        <v>1045</v>
      </c>
      <c r="H1634" t="s">
        <v>39</v>
      </c>
      <c r="I1634" t="s">
        <v>28</v>
      </c>
      <c r="J1634" t="s">
        <v>4587</v>
      </c>
      <c r="K1634" t="s">
        <v>3750</v>
      </c>
      <c r="L1634">
        <v>13501</v>
      </c>
      <c r="M1634" t="s">
        <v>3737</v>
      </c>
      <c r="N1634" t="s">
        <v>4615</v>
      </c>
      <c r="O1634" t="s">
        <v>315</v>
      </c>
      <c r="P1634" t="s">
        <v>4420</v>
      </c>
      <c r="Q1634" t="s">
        <v>4616</v>
      </c>
      <c r="R1634" s="2">
        <v>119.94</v>
      </c>
      <c r="S1634">
        <v>6</v>
      </c>
      <c r="T1634">
        <v>0</v>
      </c>
      <c r="U1634">
        <v>0</v>
      </c>
      <c r="V1634" s="2">
        <v>5.9969999999999857</v>
      </c>
      <c r="W1634" s="2">
        <v>-113.94300000000001</v>
      </c>
      <c r="X1634" t="s">
        <v>10967</v>
      </c>
      <c r="Y1634" t="s">
        <v>10968</v>
      </c>
      <c r="Z1634">
        <v>11</v>
      </c>
      <c r="AA1634" t="s">
        <v>10975</v>
      </c>
      <c r="AB1634">
        <f>_xlfn.XLOOKUP(K:K,'Shipping Cost'!A:A,'Shipping Cost'!B:B,0)</f>
        <v>2</v>
      </c>
      <c r="AC1634">
        <f>Orders[[#This Row],[Quantity]]*Orders[[#This Row],[Shiping for unit]]</f>
        <v>12</v>
      </c>
      <c r="AD1634" t="str">
        <f>_xlfn.XLOOKUP(A:A,'Return'!B:B,'Return'!A:A,"No")</f>
        <v>No</v>
      </c>
    </row>
    <row r="1635" spans="1:30" x14ac:dyDescent="0.25">
      <c r="A1635" t="s">
        <v>4617</v>
      </c>
      <c r="B1635" s="1">
        <v>43052</v>
      </c>
      <c r="C1635" s="1">
        <v>43055</v>
      </c>
      <c r="D1635">
        <v>3</v>
      </c>
      <c r="E1635" t="s">
        <v>46</v>
      </c>
      <c r="F1635" t="s">
        <v>2094</v>
      </c>
      <c r="G1635" t="s">
        <v>2095</v>
      </c>
      <c r="H1635" t="s">
        <v>27</v>
      </c>
      <c r="I1635" t="s">
        <v>28</v>
      </c>
      <c r="J1635" t="s">
        <v>4618</v>
      </c>
      <c r="K1635" t="s">
        <v>3750</v>
      </c>
      <c r="L1635">
        <v>14215</v>
      </c>
      <c r="M1635" t="s">
        <v>3737</v>
      </c>
      <c r="N1635" t="s">
        <v>4619</v>
      </c>
      <c r="O1635" t="s">
        <v>315</v>
      </c>
      <c r="P1635" t="s">
        <v>4420</v>
      </c>
      <c r="Q1635" t="s">
        <v>4620</v>
      </c>
      <c r="R1635" s="2">
        <v>43.6</v>
      </c>
      <c r="S1635">
        <v>4</v>
      </c>
      <c r="T1635">
        <v>0</v>
      </c>
      <c r="U1635">
        <v>0</v>
      </c>
      <c r="V1635" s="2">
        <v>12.208000000000002</v>
      </c>
      <c r="W1635" s="2">
        <v>-31.391999999999999</v>
      </c>
      <c r="X1635" t="s">
        <v>10967</v>
      </c>
      <c r="Y1635" t="s">
        <v>10968</v>
      </c>
      <c r="Z1635">
        <v>11</v>
      </c>
      <c r="AA1635" t="s">
        <v>10975</v>
      </c>
      <c r="AB1635">
        <f>_xlfn.XLOOKUP(K:K,'Shipping Cost'!A:A,'Shipping Cost'!B:B,0)</f>
        <v>2</v>
      </c>
      <c r="AC1635">
        <f>Orders[[#This Row],[Quantity]]*Orders[[#This Row],[Shiping for unit]]</f>
        <v>8</v>
      </c>
      <c r="AD1635" t="str">
        <f>_xlfn.XLOOKUP(A:A,'Return'!B:B,'Return'!A:A,"No")</f>
        <v>No</v>
      </c>
    </row>
    <row r="1636" spans="1:30" x14ac:dyDescent="0.25">
      <c r="A1636" t="s">
        <v>4621</v>
      </c>
      <c r="B1636" s="1">
        <v>42571</v>
      </c>
      <c r="C1636" s="1">
        <v>42574</v>
      </c>
      <c r="D1636">
        <v>3</v>
      </c>
      <c r="E1636" t="s">
        <v>46</v>
      </c>
      <c r="F1636" t="s">
        <v>2729</v>
      </c>
      <c r="G1636" t="s">
        <v>2730</v>
      </c>
      <c r="H1636" t="s">
        <v>39</v>
      </c>
      <c r="I1636" t="s">
        <v>28</v>
      </c>
      <c r="J1636" t="s">
        <v>3021</v>
      </c>
      <c r="K1636" t="s">
        <v>3750</v>
      </c>
      <c r="L1636">
        <v>11561</v>
      </c>
      <c r="M1636" t="s">
        <v>3737</v>
      </c>
      <c r="N1636" t="s">
        <v>4622</v>
      </c>
      <c r="O1636" t="s">
        <v>315</v>
      </c>
      <c r="P1636" t="s">
        <v>4420</v>
      </c>
      <c r="Q1636" t="s">
        <v>4623</v>
      </c>
      <c r="R1636" s="2">
        <v>89.949999999999989</v>
      </c>
      <c r="S1636">
        <v>5</v>
      </c>
      <c r="T1636">
        <v>0</v>
      </c>
      <c r="U1636">
        <v>0</v>
      </c>
      <c r="V1636" s="2">
        <v>43.175999999999995</v>
      </c>
      <c r="W1636" s="2">
        <v>-46.773999999999994</v>
      </c>
      <c r="X1636" t="s">
        <v>10964</v>
      </c>
      <c r="Y1636" t="s">
        <v>10965</v>
      </c>
      <c r="Z1636">
        <v>7</v>
      </c>
      <c r="AA1636" t="s">
        <v>10966</v>
      </c>
      <c r="AB1636">
        <f>_xlfn.XLOOKUP(K:K,'Shipping Cost'!A:A,'Shipping Cost'!B:B,0)</f>
        <v>2</v>
      </c>
      <c r="AC1636">
        <f>Orders[[#This Row],[Quantity]]*Orders[[#This Row],[Shiping for unit]]</f>
        <v>10</v>
      </c>
      <c r="AD1636" t="str">
        <f>_xlfn.XLOOKUP(A:A,'Return'!B:B,'Return'!A:A,"No")</f>
        <v>No</v>
      </c>
    </row>
    <row r="1637" spans="1:30" x14ac:dyDescent="0.25">
      <c r="A1637" t="s">
        <v>4624</v>
      </c>
      <c r="B1637" s="1">
        <v>41974</v>
      </c>
      <c r="C1637" s="1">
        <v>41976</v>
      </c>
      <c r="D1637">
        <v>2</v>
      </c>
      <c r="E1637" t="s">
        <v>57</v>
      </c>
      <c r="F1637" t="s">
        <v>1634</v>
      </c>
      <c r="G1637" t="s">
        <v>1635</v>
      </c>
      <c r="H1637" t="s">
        <v>39</v>
      </c>
      <c r="I1637" t="s">
        <v>28</v>
      </c>
      <c r="J1637" t="s">
        <v>4123</v>
      </c>
      <c r="K1637" t="s">
        <v>3794</v>
      </c>
      <c r="L1637">
        <v>1852</v>
      </c>
      <c r="M1637" t="s">
        <v>3737</v>
      </c>
      <c r="N1637" t="s">
        <v>4625</v>
      </c>
      <c r="O1637" t="s">
        <v>315</v>
      </c>
      <c r="P1637" t="s">
        <v>4420</v>
      </c>
      <c r="Q1637" t="s">
        <v>4626</v>
      </c>
      <c r="R1637" s="2">
        <v>271.89999999999998</v>
      </c>
      <c r="S1637">
        <v>2</v>
      </c>
      <c r="T1637">
        <v>0</v>
      </c>
      <c r="U1637">
        <v>0</v>
      </c>
      <c r="V1637" s="2">
        <v>78.850999999999971</v>
      </c>
      <c r="W1637" s="2">
        <v>-193.04900000000001</v>
      </c>
      <c r="X1637" t="s">
        <v>10972</v>
      </c>
      <c r="Y1637" t="s">
        <v>10968</v>
      </c>
      <c r="Z1637">
        <v>12</v>
      </c>
      <c r="AA1637" t="s">
        <v>10969</v>
      </c>
      <c r="AB1637">
        <f>_xlfn.XLOOKUP(K:K,'Shipping Cost'!A:A,'Shipping Cost'!B:B,0)</f>
        <v>3</v>
      </c>
      <c r="AC1637">
        <f>Orders[[#This Row],[Quantity]]*Orders[[#This Row],[Shiping for unit]]</f>
        <v>6</v>
      </c>
      <c r="AD1637" t="str">
        <f>_xlfn.XLOOKUP(A:A,'Return'!B:B,'Return'!A:A,"No")</f>
        <v>No</v>
      </c>
    </row>
    <row r="1638" spans="1:30" x14ac:dyDescent="0.25">
      <c r="A1638" t="s">
        <v>4627</v>
      </c>
      <c r="B1638" s="1">
        <v>42681</v>
      </c>
      <c r="C1638" s="1">
        <v>42683</v>
      </c>
      <c r="D1638">
        <v>2</v>
      </c>
      <c r="E1638" t="s">
        <v>57</v>
      </c>
      <c r="F1638" t="s">
        <v>2741</v>
      </c>
      <c r="G1638" t="s">
        <v>2742</v>
      </c>
      <c r="H1638" t="s">
        <v>39</v>
      </c>
      <c r="I1638" t="s">
        <v>28</v>
      </c>
      <c r="J1638" t="s">
        <v>3698</v>
      </c>
      <c r="K1638" t="s">
        <v>3750</v>
      </c>
      <c r="L1638">
        <v>14609</v>
      </c>
      <c r="M1638" t="s">
        <v>3737</v>
      </c>
      <c r="N1638" t="s">
        <v>4628</v>
      </c>
      <c r="O1638" t="s">
        <v>315</v>
      </c>
      <c r="P1638" t="s">
        <v>4420</v>
      </c>
      <c r="Q1638" t="s">
        <v>4629</v>
      </c>
      <c r="R1638" s="2">
        <v>263.95999999999998</v>
      </c>
      <c r="S1638">
        <v>4</v>
      </c>
      <c r="T1638">
        <v>0</v>
      </c>
      <c r="U1638">
        <v>0</v>
      </c>
      <c r="V1638" s="2">
        <v>71.269200000000012</v>
      </c>
      <c r="W1638" s="2">
        <v>-192.69079999999997</v>
      </c>
      <c r="X1638" t="s">
        <v>10964</v>
      </c>
      <c r="Y1638" t="s">
        <v>10968</v>
      </c>
      <c r="Z1638">
        <v>11</v>
      </c>
      <c r="AA1638" t="s">
        <v>10975</v>
      </c>
      <c r="AB1638">
        <f>_xlfn.XLOOKUP(K:K,'Shipping Cost'!A:A,'Shipping Cost'!B:B,0)</f>
        <v>2</v>
      </c>
      <c r="AC1638">
        <f>Orders[[#This Row],[Quantity]]*Orders[[#This Row],[Shiping for unit]]</f>
        <v>8</v>
      </c>
      <c r="AD1638" t="str">
        <f>_xlfn.XLOOKUP(A:A,'Return'!B:B,'Return'!A:A,"No")</f>
        <v>No</v>
      </c>
    </row>
    <row r="1639" spans="1:30" x14ac:dyDescent="0.25">
      <c r="A1639" t="s">
        <v>4627</v>
      </c>
      <c r="B1639" s="1">
        <v>42681</v>
      </c>
      <c r="C1639" s="1">
        <v>42683</v>
      </c>
      <c r="D1639">
        <v>2</v>
      </c>
      <c r="E1639" t="s">
        <v>57</v>
      </c>
      <c r="F1639" t="s">
        <v>2741</v>
      </c>
      <c r="G1639" t="s">
        <v>2742</v>
      </c>
      <c r="H1639" t="s">
        <v>39</v>
      </c>
      <c r="I1639" t="s">
        <v>28</v>
      </c>
      <c r="J1639" t="s">
        <v>3698</v>
      </c>
      <c r="K1639" t="s">
        <v>3750</v>
      </c>
      <c r="L1639">
        <v>14609</v>
      </c>
      <c r="M1639" t="s">
        <v>3737</v>
      </c>
      <c r="N1639" t="s">
        <v>4630</v>
      </c>
      <c r="O1639" t="s">
        <v>315</v>
      </c>
      <c r="P1639" t="s">
        <v>4420</v>
      </c>
      <c r="Q1639" t="s">
        <v>4631</v>
      </c>
      <c r="R1639" s="2">
        <v>359.96999999999997</v>
      </c>
      <c r="S1639">
        <v>3</v>
      </c>
      <c r="T1639">
        <v>0</v>
      </c>
      <c r="U1639">
        <v>0</v>
      </c>
      <c r="V1639" s="2">
        <v>100.7916</v>
      </c>
      <c r="W1639" s="2">
        <v>-259.17839999999995</v>
      </c>
      <c r="X1639" t="s">
        <v>10964</v>
      </c>
      <c r="Y1639" t="s">
        <v>10968</v>
      </c>
      <c r="Z1639">
        <v>11</v>
      </c>
      <c r="AA1639" t="s">
        <v>10975</v>
      </c>
      <c r="AB1639">
        <f>_xlfn.XLOOKUP(K:K,'Shipping Cost'!A:A,'Shipping Cost'!B:B,0)</f>
        <v>2</v>
      </c>
      <c r="AC1639">
        <f>Orders[[#This Row],[Quantity]]*Orders[[#This Row],[Shiping for unit]]</f>
        <v>6</v>
      </c>
      <c r="AD1639" t="str">
        <f>_xlfn.XLOOKUP(A:A,'Return'!B:B,'Return'!A:A,"No")</f>
        <v>No</v>
      </c>
    </row>
    <row r="1640" spans="1:30" x14ac:dyDescent="0.25">
      <c r="A1640" t="s">
        <v>4632</v>
      </c>
      <c r="B1640" s="1">
        <v>42705</v>
      </c>
      <c r="C1640" s="1">
        <v>42710</v>
      </c>
      <c r="D1640">
        <v>5</v>
      </c>
      <c r="E1640" t="s">
        <v>46</v>
      </c>
      <c r="F1640" t="s">
        <v>3248</v>
      </c>
      <c r="G1640" t="s">
        <v>3249</v>
      </c>
      <c r="H1640" t="s">
        <v>39</v>
      </c>
      <c r="I1640" t="s">
        <v>28</v>
      </c>
      <c r="J1640" t="s">
        <v>3896</v>
      </c>
      <c r="K1640" t="s">
        <v>3794</v>
      </c>
      <c r="L1640">
        <v>2038</v>
      </c>
      <c r="M1640" t="s">
        <v>3737</v>
      </c>
      <c r="N1640" t="s">
        <v>4633</v>
      </c>
      <c r="O1640" t="s">
        <v>315</v>
      </c>
      <c r="P1640" t="s">
        <v>4420</v>
      </c>
      <c r="Q1640" t="s">
        <v>4634</v>
      </c>
      <c r="R1640" s="2">
        <v>137.94</v>
      </c>
      <c r="S1640">
        <v>3</v>
      </c>
      <c r="T1640">
        <v>0</v>
      </c>
      <c r="U1640">
        <v>0</v>
      </c>
      <c r="V1640" s="2">
        <v>35.864399999999996</v>
      </c>
      <c r="W1640" s="2">
        <v>-102.07560000000001</v>
      </c>
      <c r="X1640" t="s">
        <v>10964</v>
      </c>
      <c r="Y1640" t="s">
        <v>10968</v>
      </c>
      <c r="Z1640">
        <v>12</v>
      </c>
      <c r="AA1640" t="s">
        <v>10969</v>
      </c>
      <c r="AB1640">
        <f>_xlfn.XLOOKUP(K:K,'Shipping Cost'!A:A,'Shipping Cost'!B:B,0)</f>
        <v>3</v>
      </c>
      <c r="AC1640">
        <f>Orders[[#This Row],[Quantity]]*Orders[[#This Row],[Shiping for unit]]</f>
        <v>9</v>
      </c>
      <c r="AD1640" t="str">
        <f>_xlfn.XLOOKUP(A:A,'Return'!B:B,'Return'!A:A,"No")</f>
        <v>No</v>
      </c>
    </row>
    <row r="1641" spans="1:30" x14ac:dyDescent="0.25">
      <c r="A1641" t="s">
        <v>4635</v>
      </c>
      <c r="B1641" s="1">
        <v>42349</v>
      </c>
      <c r="C1641" s="1">
        <v>42352</v>
      </c>
      <c r="D1641">
        <v>3</v>
      </c>
      <c r="E1641" t="s">
        <v>57</v>
      </c>
      <c r="F1641" t="s">
        <v>4186</v>
      </c>
      <c r="G1641" t="s">
        <v>4187</v>
      </c>
      <c r="H1641" t="s">
        <v>39</v>
      </c>
      <c r="I1641" t="s">
        <v>28</v>
      </c>
      <c r="J1641" t="s">
        <v>3486</v>
      </c>
      <c r="K1641" t="s">
        <v>3487</v>
      </c>
      <c r="L1641">
        <v>48205</v>
      </c>
      <c r="M1641" t="s">
        <v>3488</v>
      </c>
      <c r="N1641" t="s">
        <v>4636</v>
      </c>
      <c r="O1641" t="s">
        <v>315</v>
      </c>
      <c r="P1641" t="s">
        <v>4420</v>
      </c>
      <c r="Q1641" t="s">
        <v>4637</v>
      </c>
      <c r="R1641" s="2">
        <v>125.99</v>
      </c>
      <c r="S1641">
        <v>1</v>
      </c>
      <c r="T1641">
        <v>0</v>
      </c>
      <c r="U1641">
        <v>0</v>
      </c>
      <c r="V1641" s="2">
        <v>31.497500000000002</v>
      </c>
      <c r="W1641" s="2">
        <v>-94.492499999999993</v>
      </c>
      <c r="X1641" t="s">
        <v>10976</v>
      </c>
      <c r="Y1641" t="s">
        <v>10968</v>
      </c>
      <c r="Z1641">
        <v>12</v>
      </c>
      <c r="AA1641" t="s">
        <v>10969</v>
      </c>
      <c r="AB1641">
        <f>_xlfn.XLOOKUP(K:K,'Shipping Cost'!A:A,'Shipping Cost'!B:B,0)</f>
        <v>5</v>
      </c>
      <c r="AC1641">
        <f>Orders[[#This Row],[Quantity]]*Orders[[#This Row],[Shiping for unit]]</f>
        <v>5</v>
      </c>
      <c r="AD1641" t="str">
        <f>_xlfn.XLOOKUP(A:A,'Return'!B:B,'Return'!A:A,"No")</f>
        <v>No</v>
      </c>
    </row>
    <row r="1642" spans="1:30" x14ac:dyDescent="0.25">
      <c r="A1642" t="s">
        <v>4047</v>
      </c>
      <c r="B1642" s="1">
        <v>42684</v>
      </c>
      <c r="C1642" s="1">
        <v>42686</v>
      </c>
      <c r="D1642">
        <v>2</v>
      </c>
      <c r="E1642" t="s">
        <v>57</v>
      </c>
      <c r="F1642" t="s">
        <v>4048</v>
      </c>
      <c r="G1642" t="s">
        <v>4049</v>
      </c>
      <c r="H1642" t="s">
        <v>39</v>
      </c>
      <c r="I1642" t="s">
        <v>28</v>
      </c>
      <c r="J1642" t="s">
        <v>4050</v>
      </c>
      <c r="K1642" t="s">
        <v>3549</v>
      </c>
      <c r="L1642">
        <v>73120</v>
      </c>
      <c r="M1642" t="s">
        <v>3488</v>
      </c>
      <c r="N1642" t="s">
        <v>4638</v>
      </c>
      <c r="O1642" t="s">
        <v>315</v>
      </c>
      <c r="P1642" t="s">
        <v>4420</v>
      </c>
      <c r="Q1642" t="s">
        <v>4639</v>
      </c>
      <c r="R1642" s="2">
        <v>221.98</v>
      </c>
      <c r="S1642">
        <v>2</v>
      </c>
      <c r="T1642">
        <v>0</v>
      </c>
      <c r="U1642">
        <v>0</v>
      </c>
      <c r="V1642" s="2">
        <v>62.15440000000001</v>
      </c>
      <c r="W1642" s="2">
        <v>-159.82559999999998</v>
      </c>
      <c r="X1642" t="s">
        <v>10964</v>
      </c>
      <c r="Y1642" t="s">
        <v>10968</v>
      </c>
      <c r="Z1642">
        <v>11</v>
      </c>
      <c r="AA1642" t="s">
        <v>10975</v>
      </c>
      <c r="AB1642">
        <f>_xlfn.XLOOKUP(K:K,'Shipping Cost'!A:A,'Shipping Cost'!B:B,0)</f>
        <v>10</v>
      </c>
      <c r="AC1642">
        <f>Orders[[#This Row],[Quantity]]*Orders[[#This Row],[Shiping for unit]]</f>
        <v>20</v>
      </c>
      <c r="AD1642" t="str">
        <f>_xlfn.XLOOKUP(A:A,'Return'!B:B,'Return'!A:A,"No")</f>
        <v>No</v>
      </c>
    </row>
    <row r="1643" spans="1:30" x14ac:dyDescent="0.25">
      <c r="A1643" t="s">
        <v>4640</v>
      </c>
      <c r="B1643" s="1">
        <v>42331</v>
      </c>
      <c r="C1643" s="1">
        <v>42333</v>
      </c>
      <c r="D1643">
        <v>2</v>
      </c>
      <c r="E1643" t="s">
        <v>46</v>
      </c>
      <c r="F1643" t="s">
        <v>4641</v>
      </c>
      <c r="G1643" t="s">
        <v>4642</v>
      </c>
      <c r="H1643" t="s">
        <v>39</v>
      </c>
      <c r="I1643" t="s">
        <v>28</v>
      </c>
      <c r="J1643" t="s">
        <v>3929</v>
      </c>
      <c r="K1643" t="s">
        <v>3831</v>
      </c>
      <c r="L1643">
        <v>19805</v>
      </c>
      <c r="M1643" t="s">
        <v>3737</v>
      </c>
      <c r="N1643" t="s">
        <v>4643</v>
      </c>
      <c r="O1643" t="s">
        <v>315</v>
      </c>
      <c r="P1643" t="s">
        <v>4420</v>
      </c>
      <c r="Q1643" t="s">
        <v>4644</v>
      </c>
      <c r="R1643" s="2">
        <v>307.98</v>
      </c>
      <c r="S1643">
        <v>2</v>
      </c>
      <c r="T1643">
        <v>0</v>
      </c>
      <c r="U1643">
        <v>0</v>
      </c>
      <c r="V1643" s="2">
        <v>89.314199999999971</v>
      </c>
      <c r="W1643" s="2">
        <v>-218.66580000000005</v>
      </c>
      <c r="X1643" t="s">
        <v>10976</v>
      </c>
      <c r="Y1643" t="s">
        <v>10968</v>
      </c>
      <c r="Z1643">
        <v>11</v>
      </c>
      <c r="AA1643" t="s">
        <v>10975</v>
      </c>
      <c r="AB1643">
        <f>_xlfn.XLOOKUP(K:K,'Shipping Cost'!A:A,'Shipping Cost'!B:B,0)</f>
        <v>5</v>
      </c>
      <c r="AC1643">
        <f>Orders[[#This Row],[Quantity]]*Orders[[#This Row],[Shiping for unit]]</f>
        <v>10</v>
      </c>
      <c r="AD1643" t="str">
        <f>_xlfn.XLOOKUP(A:A,'Return'!B:B,'Return'!A:A,"No")</f>
        <v>No</v>
      </c>
    </row>
    <row r="1644" spans="1:30" x14ac:dyDescent="0.25">
      <c r="A1644" t="s">
        <v>4645</v>
      </c>
      <c r="B1644" s="1">
        <v>42660</v>
      </c>
      <c r="C1644" s="1">
        <v>42664</v>
      </c>
      <c r="D1644">
        <v>4</v>
      </c>
      <c r="E1644" t="s">
        <v>46</v>
      </c>
      <c r="F1644" t="s">
        <v>1319</v>
      </c>
      <c r="G1644" t="s">
        <v>1320</v>
      </c>
      <c r="H1644" t="s">
        <v>128</v>
      </c>
      <c r="I1644" t="s">
        <v>28</v>
      </c>
      <c r="J1644" t="s">
        <v>3947</v>
      </c>
      <c r="K1644" t="s">
        <v>3510</v>
      </c>
      <c r="L1644">
        <v>65203</v>
      </c>
      <c r="M1644" t="s">
        <v>3488</v>
      </c>
      <c r="N1644" t="s">
        <v>4646</v>
      </c>
      <c r="O1644" t="s">
        <v>315</v>
      </c>
      <c r="P1644" t="s">
        <v>4420</v>
      </c>
      <c r="Q1644" t="s">
        <v>4647</v>
      </c>
      <c r="R1644" s="2">
        <v>449.97</v>
      </c>
      <c r="S1644">
        <v>3</v>
      </c>
      <c r="T1644">
        <v>0</v>
      </c>
      <c r="U1644">
        <v>0</v>
      </c>
      <c r="V1644" s="2">
        <v>220.48530000000002</v>
      </c>
      <c r="W1644" s="2">
        <v>-229.4847</v>
      </c>
      <c r="X1644" t="s">
        <v>10964</v>
      </c>
      <c r="Y1644" t="s">
        <v>10968</v>
      </c>
      <c r="Z1644">
        <v>10</v>
      </c>
      <c r="AA1644" t="s">
        <v>10973</v>
      </c>
      <c r="AB1644">
        <f>_xlfn.XLOOKUP(K:K,'Shipping Cost'!A:A,'Shipping Cost'!B:B,0)</f>
        <v>2</v>
      </c>
      <c r="AC1644">
        <f>Orders[[#This Row],[Quantity]]*Orders[[#This Row],[Shiping for unit]]</f>
        <v>6</v>
      </c>
      <c r="AD1644" t="str">
        <f>_xlfn.XLOOKUP(A:A,'Return'!B:B,'Return'!A:A,"No")</f>
        <v>No</v>
      </c>
    </row>
    <row r="1645" spans="1:30" x14ac:dyDescent="0.25">
      <c r="A1645" t="s">
        <v>4648</v>
      </c>
      <c r="B1645" s="1">
        <v>42223</v>
      </c>
      <c r="C1645" s="1">
        <v>42225</v>
      </c>
      <c r="D1645">
        <v>2</v>
      </c>
      <c r="E1645" t="s">
        <v>46</v>
      </c>
      <c r="F1645" t="s">
        <v>717</v>
      </c>
      <c r="G1645" t="s">
        <v>718</v>
      </c>
      <c r="H1645" t="s">
        <v>27</v>
      </c>
      <c r="I1645" t="s">
        <v>28</v>
      </c>
      <c r="J1645" t="s">
        <v>3514</v>
      </c>
      <c r="K1645" t="s">
        <v>3515</v>
      </c>
      <c r="L1645">
        <v>22153</v>
      </c>
      <c r="M1645" t="s">
        <v>3516</v>
      </c>
      <c r="N1645" t="s">
        <v>4605</v>
      </c>
      <c r="O1645" t="s">
        <v>315</v>
      </c>
      <c r="P1645" t="s">
        <v>4420</v>
      </c>
      <c r="Q1645" t="s">
        <v>4606</v>
      </c>
      <c r="R1645" s="2">
        <v>494.97</v>
      </c>
      <c r="S1645">
        <v>3</v>
      </c>
      <c r="T1645">
        <v>0</v>
      </c>
      <c r="U1645">
        <v>0</v>
      </c>
      <c r="V1645" s="2">
        <v>148.49099999999996</v>
      </c>
      <c r="W1645" s="2">
        <v>-346.47900000000004</v>
      </c>
      <c r="X1645" t="s">
        <v>10976</v>
      </c>
      <c r="Y1645" t="s">
        <v>10965</v>
      </c>
      <c r="Z1645">
        <v>8</v>
      </c>
      <c r="AA1645" t="s">
        <v>10982</v>
      </c>
      <c r="AB1645">
        <f>_xlfn.XLOOKUP(K:K,'Shipping Cost'!A:A,'Shipping Cost'!B:B,0)</f>
        <v>9</v>
      </c>
      <c r="AC1645">
        <f>Orders[[#This Row],[Quantity]]*Orders[[#This Row],[Shiping for unit]]</f>
        <v>27</v>
      </c>
      <c r="AD1645" t="str">
        <f>_xlfn.XLOOKUP(A:A,'Return'!B:B,'Return'!A:A,"No")</f>
        <v>No</v>
      </c>
    </row>
    <row r="1646" spans="1:30" x14ac:dyDescent="0.25">
      <c r="A1646" t="s">
        <v>4649</v>
      </c>
      <c r="B1646" s="1">
        <v>42921</v>
      </c>
      <c r="C1646" s="1">
        <v>42923</v>
      </c>
      <c r="D1646">
        <v>2</v>
      </c>
      <c r="E1646" t="s">
        <v>57</v>
      </c>
      <c r="F1646" t="s">
        <v>2351</v>
      </c>
      <c r="G1646" t="s">
        <v>2352</v>
      </c>
      <c r="H1646" t="s">
        <v>27</v>
      </c>
      <c r="I1646" t="s">
        <v>28</v>
      </c>
      <c r="J1646" t="s">
        <v>4650</v>
      </c>
      <c r="K1646" t="s">
        <v>4219</v>
      </c>
      <c r="L1646">
        <v>68025</v>
      </c>
      <c r="M1646" t="s">
        <v>3488</v>
      </c>
      <c r="N1646" t="s">
        <v>4651</v>
      </c>
      <c r="O1646" t="s">
        <v>315</v>
      </c>
      <c r="P1646" t="s">
        <v>4420</v>
      </c>
      <c r="Q1646" t="s">
        <v>4652</v>
      </c>
      <c r="R1646" s="2">
        <v>79.959999999999994</v>
      </c>
      <c r="S1646">
        <v>4</v>
      </c>
      <c r="T1646">
        <v>0</v>
      </c>
      <c r="U1646">
        <v>0</v>
      </c>
      <c r="V1646" s="2">
        <v>22.388800000000003</v>
      </c>
      <c r="W1646" s="2">
        <v>-57.57119999999999</v>
      </c>
      <c r="X1646" t="s">
        <v>10967</v>
      </c>
      <c r="Y1646" t="s">
        <v>10965</v>
      </c>
      <c r="Z1646">
        <v>7</v>
      </c>
      <c r="AA1646" t="s">
        <v>10966</v>
      </c>
      <c r="AB1646">
        <f>_xlfn.XLOOKUP(K:K,'Shipping Cost'!A:A,'Shipping Cost'!B:B,0)</f>
        <v>3</v>
      </c>
      <c r="AC1646">
        <f>Orders[[#This Row],[Quantity]]*Orders[[#This Row],[Shiping for unit]]</f>
        <v>12</v>
      </c>
      <c r="AD1646" t="str">
        <f>_xlfn.XLOOKUP(A:A,'Return'!B:B,'Return'!A:A,"No")</f>
        <v>No</v>
      </c>
    </row>
    <row r="1647" spans="1:30" x14ac:dyDescent="0.25">
      <c r="A1647" t="s">
        <v>4653</v>
      </c>
      <c r="B1647" s="1">
        <v>43071</v>
      </c>
      <c r="C1647" s="1">
        <v>43073</v>
      </c>
      <c r="D1647">
        <v>2</v>
      </c>
      <c r="E1647" t="s">
        <v>57</v>
      </c>
      <c r="F1647" t="s">
        <v>968</v>
      </c>
      <c r="G1647" t="s">
        <v>969</v>
      </c>
      <c r="H1647" t="s">
        <v>39</v>
      </c>
      <c r="I1647" t="s">
        <v>28</v>
      </c>
      <c r="J1647" t="s">
        <v>4123</v>
      </c>
      <c r="K1647" t="s">
        <v>3794</v>
      </c>
      <c r="L1647">
        <v>1852</v>
      </c>
      <c r="M1647" t="s">
        <v>3737</v>
      </c>
      <c r="N1647" t="s">
        <v>4570</v>
      </c>
      <c r="O1647" t="s">
        <v>315</v>
      </c>
      <c r="P1647" t="s">
        <v>4420</v>
      </c>
      <c r="Q1647" t="s">
        <v>4571</v>
      </c>
      <c r="R1647" s="2">
        <v>979.95</v>
      </c>
      <c r="S1647">
        <v>5</v>
      </c>
      <c r="T1647">
        <v>0</v>
      </c>
      <c r="U1647">
        <v>0</v>
      </c>
      <c r="V1647" s="2">
        <v>284.18549999999993</v>
      </c>
      <c r="W1647" s="2">
        <v>-695.76450000000011</v>
      </c>
      <c r="X1647" t="s">
        <v>10967</v>
      </c>
      <c r="Y1647" t="s">
        <v>10968</v>
      </c>
      <c r="Z1647">
        <v>12</v>
      </c>
      <c r="AA1647" t="s">
        <v>10969</v>
      </c>
      <c r="AB1647">
        <f>_xlfn.XLOOKUP(K:K,'Shipping Cost'!A:A,'Shipping Cost'!B:B,0)</f>
        <v>3</v>
      </c>
      <c r="AC1647">
        <f>Orders[[#This Row],[Quantity]]*Orders[[#This Row],[Shiping for unit]]</f>
        <v>15</v>
      </c>
      <c r="AD1647" t="str">
        <f>_xlfn.XLOOKUP(A:A,'Return'!B:B,'Return'!A:A,"No")</f>
        <v>Yes</v>
      </c>
    </row>
    <row r="1648" spans="1:30" x14ac:dyDescent="0.25">
      <c r="A1648" t="s">
        <v>3717</v>
      </c>
      <c r="B1648" s="1">
        <v>42821</v>
      </c>
      <c r="C1648" s="1">
        <v>42823</v>
      </c>
      <c r="D1648">
        <v>2</v>
      </c>
      <c r="E1648" t="s">
        <v>46</v>
      </c>
      <c r="F1648" t="s">
        <v>1672</v>
      </c>
      <c r="G1648" t="s">
        <v>1673</v>
      </c>
      <c r="H1648" t="s">
        <v>39</v>
      </c>
      <c r="I1648" t="s">
        <v>28</v>
      </c>
      <c r="J1648" t="s">
        <v>3634</v>
      </c>
      <c r="K1648" t="s">
        <v>3515</v>
      </c>
      <c r="L1648">
        <v>23223</v>
      </c>
      <c r="M1648" t="s">
        <v>3516</v>
      </c>
      <c r="N1648" t="s">
        <v>4654</v>
      </c>
      <c r="O1648" t="s">
        <v>315</v>
      </c>
      <c r="P1648" t="s">
        <v>4420</v>
      </c>
      <c r="Q1648" t="s">
        <v>4655</v>
      </c>
      <c r="R1648" s="2">
        <v>206.1</v>
      </c>
      <c r="S1648">
        <v>5</v>
      </c>
      <c r="T1648">
        <v>0</v>
      </c>
      <c r="U1648">
        <v>0</v>
      </c>
      <c r="V1648" s="2">
        <v>55.647000000000006</v>
      </c>
      <c r="W1648" s="2">
        <v>-150.45299999999997</v>
      </c>
      <c r="X1648" t="s">
        <v>10967</v>
      </c>
      <c r="Y1648" t="s">
        <v>10978</v>
      </c>
      <c r="Z1648">
        <v>3</v>
      </c>
      <c r="AA1648" t="s">
        <v>10981</v>
      </c>
      <c r="AB1648">
        <f>_xlfn.XLOOKUP(K:K,'Shipping Cost'!A:A,'Shipping Cost'!B:B,0)</f>
        <v>9</v>
      </c>
      <c r="AC1648">
        <f>Orders[[#This Row],[Quantity]]*Orders[[#This Row],[Shiping for unit]]</f>
        <v>45</v>
      </c>
      <c r="AD1648" t="str">
        <f>_xlfn.XLOOKUP(A:A,'Return'!B:B,'Return'!A:A,"No")</f>
        <v>No</v>
      </c>
    </row>
    <row r="1649" spans="1:30" x14ac:dyDescent="0.25">
      <c r="A1649" t="s">
        <v>4253</v>
      </c>
      <c r="B1649" s="1">
        <v>42576</v>
      </c>
      <c r="C1649" s="1">
        <v>42579</v>
      </c>
      <c r="D1649">
        <v>3</v>
      </c>
      <c r="E1649" t="s">
        <v>46</v>
      </c>
      <c r="F1649" t="s">
        <v>1791</v>
      </c>
      <c r="G1649" t="s">
        <v>1792</v>
      </c>
      <c r="H1649" t="s">
        <v>27</v>
      </c>
      <c r="I1649" t="s">
        <v>28</v>
      </c>
      <c r="J1649" t="s">
        <v>3580</v>
      </c>
      <c r="K1649" t="s">
        <v>3581</v>
      </c>
      <c r="L1649">
        <v>53209</v>
      </c>
      <c r="M1649" t="s">
        <v>3488</v>
      </c>
      <c r="N1649" t="s">
        <v>4656</v>
      </c>
      <c r="O1649" t="s">
        <v>315</v>
      </c>
      <c r="P1649" t="s">
        <v>4420</v>
      </c>
      <c r="Q1649" t="s">
        <v>4657</v>
      </c>
      <c r="R1649" s="2">
        <v>297.55</v>
      </c>
      <c r="S1649">
        <v>5</v>
      </c>
      <c r="T1649">
        <v>0</v>
      </c>
      <c r="U1649">
        <v>0</v>
      </c>
      <c r="V1649" s="2">
        <v>83.314000000000021</v>
      </c>
      <c r="W1649" s="2">
        <v>-214.23599999999999</v>
      </c>
      <c r="X1649" t="s">
        <v>10964</v>
      </c>
      <c r="Y1649" t="s">
        <v>10965</v>
      </c>
      <c r="Z1649">
        <v>7</v>
      </c>
      <c r="AA1649" t="s">
        <v>10966</v>
      </c>
      <c r="AB1649">
        <f>_xlfn.XLOOKUP(K:K,'Shipping Cost'!A:A,'Shipping Cost'!B:B,0)</f>
        <v>5</v>
      </c>
      <c r="AC1649">
        <f>Orders[[#This Row],[Quantity]]*Orders[[#This Row],[Shiping for unit]]</f>
        <v>25</v>
      </c>
      <c r="AD1649" t="str">
        <f>_xlfn.XLOOKUP(A:A,'Return'!B:B,'Return'!A:A,"No")</f>
        <v>No</v>
      </c>
    </row>
    <row r="1650" spans="1:30" x14ac:dyDescent="0.25">
      <c r="A1650" t="s">
        <v>4658</v>
      </c>
      <c r="B1650" s="1">
        <v>41831</v>
      </c>
      <c r="C1650" s="1">
        <v>41834</v>
      </c>
      <c r="D1650">
        <v>3</v>
      </c>
      <c r="E1650" t="s">
        <v>57</v>
      </c>
      <c r="F1650" t="s">
        <v>2389</v>
      </c>
      <c r="G1650" t="s">
        <v>2390</v>
      </c>
      <c r="H1650" t="s">
        <v>39</v>
      </c>
      <c r="I1650" t="s">
        <v>28</v>
      </c>
      <c r="J1650" t="s">
        <v>4659</v>
      </c>
      <c r="K1650" t="s">
        <v>3750</v>
      </c>
      <c r="L1650">
        <v>14304</v>
      </c>
      <c r="M1650" t="s">
        <v>3737</v>
      </c>
      <c r="N1650" t="s">
        <v>4660</v>
      </c>
      <c r="O1650" t="s">
        <v>315</v>
      </c>
      <c r="P1650" t="s">
        <v>4420</v>
      </c>
      <c r="Q1650" t="s">
        <v>4661</v>
      </c>
      <c r="R1650" s="2">
        <v>164.85000000000002</v>
      </c>
      <c r="S1650">
        <v>3</v>
      </c>
      <c r="T1650">
        <v>0</v>
      </c>
      <c r="U1650">
        <v>0</v>
      </c>
      <c r="V1650" s="2">
        <v>47.806499999999993</v>
      </c>
      <c r="W1650" s="2">
        <v>-117.04350000000002</v>
      </c>
      <c r="X1650" t="s">
        <v>10972</v>
      </c>
      <c r="Y1650" t="s">
        <v>10965</v>
      </c>
      <c r="Z1650">
        <v>7</v>
      </c>
      <c r="AA1650" t="s">
        <v>10966</v>
      </c>
      <c r="AB1650">
        <f>_xlfn.XLOOKUP(K:K,'Shipping Cost'!A:A,'Shipping Cost'!B:B,0)</f>
        <v>2</v>
      </c>
      <c r="AC1650">
        <f>Orders[[#This Row],[Quantity]]*Orders[[#This Row],[Shiping for unit]]</f>
        <v>6</v>
      </c>
      <c r="AD1650" t="str">
        <f>_xlfn.XLOOKUP(A:A,'Return'!B:B,'Return'!A:A,"No")</f>
        <v>No</v>
      </c>
    </row>
    <row r="1651" spans="1:30" x14ac:dyDescent="0.25">
      <c r="A1651" t="s">
        <v>4261</v>
      </c>
      <c r="B1651" s="1">
        <v>42709</v>
      </c>
      <c r="C1651" s="1">
        <v>42713</v>
      </c>
      <c r="D1651">
        <v>4</v>
      </c>
      <c r="E1651" t="s">
        <v>24</v>
      </c>
      <c r="F1651" t="s">
        <v>3115</v>
      </c>
      <c r="G1651" t="s">
        <v>3116</v>
      </c>
      <c r="H1651" t="s">
        <v>27</v>
      </c>
      <c r="I1651" t="s">
        <v>28</v>
      </c>
      <c r="J1651" t="s">
        <v>3896</v>
      </c>
      <c r="K1651" t="s">
        <v>3581</v>
      </c>
      <c r="L1651">
        <v>53132</v>
      </c>
      <c r="M1651" t="s">
        <v>3488</v>
      </c>
      <c r="N1651" t="s">
        <v>4448</v>
      </c>
      <c r="O1651" t="s">
        <v>315</v>
      </c>
      <c r="P1651" t="s">
        <v>4420</v>
      </c>
      <c r="Q1651" t="s">
        <v>4449</v>
      </c>
      <c r="R1651" s="2">
        <v>384.45000000000005</v>
      </c>
      <c r="S1651">
        <v>11</v>
      </c>
      <c r="T1651">
        <v>0</v>
      </c>
      <c r="U1651">
        <v>0</v>
      </c>
      <c r="V1651" s="2">
        <v>103.80150000000003</v>
      </c>
      <c r="W1651" s="2">
        <v>-280.64850000000001</v>
      </c>
      <c r="X1651" t="s">
        <v>10964</v>
      </c>
      <c r="Y1651" t="s">
        <v>10968</v>
      </c>
      <c r="Z1651">
        <v>12</v>
      </c>
      <c r="AA1651" t="s">
        <v>10969</v>
      </c>
      <c r="AB1651">
        <f>_xlfn.XLOOKUP(K:K,'Shipping Cost'!A:A,'Shipping Cost'!B:B,0)</f>
        <v>5</v>
      </c>
      <c r="AC1651">
        <f>Orders[[#This Row],[Quantity]]*Orders[[#This Row],[Shiping for unit]]</f>
        <v>55</v>
      </c>
      <c r="AD1651" t="str">
        <f>_xlfn.XLOOKUP(A:A,'Return'!B:B,'Return'!A:A,"No")</f>
        <v>No</v>
      </c>
    </row>
    <row r="1652" spans="1:30" x14ac:dyDescent="0.25">
      <c r="A1652" t="s">
        <v>4261</v>
      </c>
      <c r="B1652" s="1">
        <v>42709</v>
      </c>
      <c r="C1652" s="1">
        <v>42713</v>
      </c>
      <c r="D1652">
        <v>4</v>
      </c>
      <c r="E1652" t="s">
        <v>24</v>
      </c>
      <c r="F1652" t="s">
        <v>3115</v>
      </c>
      <c r="G1652" t="s">
        <v>3116</v>
      </c>
      <c r="H1652" t="s">
        <v>27</v>
      </c>
      <c r="I1652" t="s">
        <v>28</v>
      </c>
      <c r="J1652" t="s">
        <v>3896</v>
      </c>
      <c r="K1652" t="s">
        <v>3581</v>
      </c>
      <c r="L1652">
        <v>53132</v>
      </c>
      <c r="M1652" t="s">
        <v>3488</v>
      </c>
      <c r="N1652" t="s">
        <v>4550</v>
      </c>
      <c r="O1652" t="s">
        <v>315</v>
      </c>
      <c r="P1652" t="s">
        <v>4420</v>
      </c>
      <c r="Q1652" t="s">
        <v>4551</v>
      </c>
      <c r="R1652" s="2">
        <v>149.97</v>
      </c>
      <c r="S1652">
        <v>3</v>
      </c>
      <c r="T1652">
        <v>0</v>
      </c>
      <c r="U1652">
        <v>0</v>
      </c>
      <c r="V1652" s="2">
        <v>5.9987999999999815</v>
      </c>
      <c r="W1652" s="2">
        <v>-143.97120000000001</v>
      </c>
      <c r="X1652" t="s">
        <v>10964</v>
      </c>
      <c r="Y1652" t="s">
        <v>10968</v>
      </c>
      <c r="Z1652">
        <v>12</v>
      </c>
      <c r="AA1652" t="s">
        <v>10969</v>
      </c>
      <c r="AB1652">
        <f>_xlfn.XLOOKUP(K:K,'Shipping Cost'!A:A,'Shipping Cost'!B:B,0)</f>
        <v>5</v>
      </c>
      <c r="AC1652">
        <f>Orders[[#This Row],[Quantity]]*Orders[[#This Row],[Shiping for unit]]</f>
        <v>15</v>
      </c>
      <c r="AD1652" t="str">
        <f>_xlfn.XLOOKUP(A:A,'Return'!B:B,'Return'!A:A,"No")</f>
        <v>No</v>
      </c>
    </row>
    <row r="1653" spans="1:30" x14ac:dyDescent="0.25">
      <c r="A1653" t="s">
        <v>4662</v>
      </c>
      <c r="B1653" s="1">
        <v>42874</v>
      </c>
      <c r="C1653" s="1">
        <v>42879</v>
      </c>
      <c r="D1653">
        <v>5</v>
      </c>
      <c r="E1653" t="s">
        <v>24</v>
      </c>
      <c r="F1653" t="s">
        <v>479</v>
      </c>
      <c r="G1653" t="s">
        <v>480</v>
      </c>
      <c r="H1653" t="s">
        <v>27</v>
      </c>
      <c r="I1653" t="s">
        <v>28</v>
      </c>
      <c r="J1653" t="s">
        <v>4663</v>
      </c>
      <c r="K1653" t="s">
        <v>3750</v>
      </c>
      <c r="L1653">
        <v>10550</v>
      </c>
      <c r="M1653" t="s">
        <v>3737</v>
      </c>
      <c r="N1653" t="s">
        <v>4643</v>
      </c>
      <c r="O1653" t="s">
        <v>315</v>
      </c>
      <c r="P1653" t="s">
        <v>4420</v>
      </c>
      <c r="Q1653" t="s">
        <v>4644</v>
      </c>
      <c r="R1653" s="2">
        <v>307.98</v>
      </c>
      <c r="S1653">
        <v>2</v>
      </c>
      <c r="T1653">
        <v>0</v>
      </c>
      <c r="U1653">
        <v>0</v>
      </c>
      <c r="V1653" s="2">
        <v>89.314199999999971</v>
      </c>
      <c r="W1653" s="2">
        <v>-218.66580000000005</v>
      </c>
      <c r="X1653" t="s">
        <v>10967</v>
      </c>
      <c r="Y1653" t="s">
        <v>10970</v>
      </c>
      <c r="Z1653">
        <v>5</v>
      </c>
      <c r="AA1653" t="s">
        <v>10980</v>
      </c>
      <c r="AB1653">
        <f>_xlfn.XLOOKUP(K:K,'Shipping Cost'!A:A,'Shipping Cost'!B:B,0)</f>
        <v>2</v>
      </c>
      <c r="AC1653">
        <f>Orders[[#This Row],[Quantity]]*Orders[[#This Row],[Shiping for unit]]</f>
        <v>4</v>
      </c>
      <c r="AD1653" t="str">
        <f>_xlfn.XLOOKUP(A:A,'Return'!B:B,'Return'!A:A,"No")</f>
        <v>No</v>
      </c>
    </row>
    <row r="1654" spans="1:30" x14ac:dyDescent="0.25">
      <c r="A1654" t="s">
        <v>4664</v>
      </c>
      <c r="B1654" s="1">
        <v>42765</v>
      </c>
      <c r="C1654" s="1">
        <v>42771</v>
      </c>
      <c r="D1654">
        <v>6</v>
      </c>
      <c r="E1654" t="s">
        <v>24</v>
      </c>
      <c r="F1654" t="s">
        <v>4665</v>
      </c>
      <c r="G1654" t="s">
        <v>4666</v>
      </c>
      <c r="H1654" t="s">
        <v>27</v>
      </c>
      <c r="I1654" t="s">
        <v>28</v>
      </c>
      <c r="J1654" t="s">
        <v>3686</v>
      </c>
      <c r="K1654" t="s">
        <v>3687</v>
      </c>
      <c r="L1654">
        <v>50315</v>
      </c>
      <c r="M1654" t="s">
        <v>3488</v>
      </c>
      <c r="N1654" t="s">
        <v>4667</v>
      </c>
      <c r="O1654" t="s">
        <v>315</v>
      </c>
      <c r="P1654" t="s">
        <v>4420</v>
      </c>
      <c r="Q1654" t="s">
        <v>4668</v>
      </c>
      <c r="R1654" s="2">
        <v>207</v>
      </c>
      <c r="S1654">
        <v>3</v>
      </c>
      <c r="T1654">
        <v>0</v>
      </c>
      <c r="U1654">
        <v>0</v>
      </c>
      <c r="V1654" s="2">
        <v>51.75</v>
      </c>
      <c r="W1654" s="2">
        <v>-155.25</v>
      </c>
      <c r="X1654" t="s">
        <v>10967</v>
      </c>
      <c r="Y1654" t="s">
        <v>10978</v>
      </c>
      <c r="Z1654">
        <v>1</v>
      </c>
      <c r="AA1654" t="s">
        <v>10979</v>
      </c>
      <c r="AB1654">
        <f>_xlfn.XLOOKUP(K:K,'Shipping Cost'!A:A,'Shipping Cost'!B:B,0)</f>
        <v>1</v>
      </c>
      <c r="AC1654">
        <f>Orders[[#This Row],[Quantity]]*Orders[[#This Row],[Shiping for unit]]</f>
        <v>3</v>
      </c>
      <c r="AD1654" t="str">
        <f>_xlfn.XLOOKUP(A:A,'Return'!B:B,'Return'!A:A,"No")</f>
        <v>No</v>
      </c>
    </row>
    <row r="1655" spans="1:30" x14ac:dyDescent="0.25">
      <c r="A1655" t="s">
        <v>4669</v>
      </c>
      <c r="B1655" s="1">
        <v>42980</v>
      </c>
      <c r="C1655" s="1">
        <v>42985</v>
      </c>
      <c r="D1655">
        <v>5</v>
      </c>
      <c r="E1655" t="s">
        <v>24</v>
      </c>
      <c r="F1655" t="s">
        <v>2218</v>
      </c>
      <c r="G1655" t="s">
        <v>2219</v>
      </c>
      <c r="H1655" t="s">
        <v>128</v>
      </c>
      <c r="I1655" t="s">
        <v>28</v>
      </c>
      <c r="J1655" t="s">
        <v>3595</v>
      </c>
      <c r="K1655" t="s">
        <v>3487</v>
      </c>
      <c r="L1655">
        <v>49201</v>
      </c>
      <c r="M1655" t="s">
        <v>3488</v>
      </c>
      <c r="N1655" t="s">
        <v>4670</v>
      </c>
      <c r="O1655" t="s">
        <v>315</v>
      </c>
      <c r="P1655" t="s">
        <v>4420</v>
      </c>
      <c r="Q1655" t="s">
        <v>4671</v>
      </c>
      <c r="R1655" s="2">
        <v>1199.8</v>
      </c>
      <c r="S1655">
        <v>4</v>
      </c>
      <c r="T1655">
        <v>0</v>
      </c>
      <c r="U1655">
        <v>0</v>
      </c>
      <c r="V1655" s="2">
        <v>323.94600000000003</v>
      </c>
      <c r="W1655" s="2">
        <v>-875.85399999999993</v>
      </c>
      <c r="X1655" t="s">
        <v>10967</v>
      </c>
      <c r="Y1655" t="s">
        <v>10965</v>
      </c>
      <c r="Z1655">
        <v>9</v>
      </c>
      <c r="AA1655" t="s">
        <v>10977</v>
      </c>
      <c r="AB1655">
        <f>_xlfn.XLOOKUP(K:K,'Shipping Cost'!A:A,'Shipping Cost'!B:B,0)</f>
        <v>5</v>
      </c>
      <c r="AC1655">
        <f>Orders[[#This Row],[Quantity]]*Orders[[#This Row],[Shiping for unit]]</f>
        <v>20</v>
      </c>
      <c r="AD1655" t="str">
        <f>_xlfn.XLOOKUP(A:A,'Return'!B:B,'Return'!A:A,"No")</f>
        <v>No</v>
      </c>
    </row>
    <row r="1656" spans="1:30" x14ac:dyDescent="0.25">
      <c r="A1656" t="s">
        <v>4672</v>
      </c>
      <c r="B1656" s="1">
        <v>41780</v>
      </c>
      <c r="C1656" s="1">
        <v>41784</v>
      </c>
      <c r="D1656">
        <v>4</v>
      </c>
      <c r="E1656" t="s">
        <v>24</v>
      </c>
      <c r="F1656" t="s">
        <v>4673</v>
      </c>
      <c r="G1656" t="s">
        <v>4674</v>
      </c>
      <c r="H1656" t="s">
        <v>27</v>
      </c>
      <c r="I1656" t="s">
        <v>28</v>
      </c>
      <c r="J1656" t="s">
        <v>3658</v>
      </c>
      <c r="K1656" t="s">
        <v>3515</v>
      </c>
      <c r="L1656">
        <v>23464</v>
      </c>
      <c r="M1656" t="s">
        <v>3516</v>
      </c>
      <c r="N1656" t="s">
        <v>4675</v>
      </c>
      <c r="O1656" t="s">
        <v>315</v>
      </c>
      <c r="P1656" t="s">
        <v>4420</v>
      </c>
      <c r="Q1656" t="s">
        <v>4676</v>
      </c>
      <c r="R1656" s="2">
        <v>617.97</v>
      </c>
      <c r="S1656">
        <v>3</v>
      </c>
      <c r="T1656">
        <v>0</v>
      </c>
      <c r="U1656">
        <v>0</v>
      </c>
      <c r="V1656" s="2">
        <v>173.0316</v>
      </c>
      <c r="W1656" s="2">
        <v>-444.9384</v>
      </c>
      <c r="X1656" t="s">
        <v>10972</v>
      </c>
      <c r="Y1656" t="s">
        <v>10970</v>
      </c>
      <c r="Z1656">
        <v>5</v>
      </c>
      <c r="AA1656" t="s">
        <v>10980</v>
      </c>
      <c r="AB1656">
        <f>_xlfn.XLOOKUP(K:K,'Shipping Cost'!A:A,'Shipping Cost'!B:B,0)</f>
        <v>9</v>
      </c>
      <c r="AC1656">
        <f>Orders[[#This Row],[Quantity]]*Orders[[#This Row],[Shiping for unit]]</f>
        <v>27</v>
      </c>
      <c r="AD1656" t="str">
        <f>_xlfn.XLOOKUP(A:A,'Return'!B:B,'Return'!A:A,"No")</f>
        <v>No</v>
      </c>
    </row>
    <row r="1657" spans="1:30" x14ac:dyDescent="0.25">
      <c r="A1657" t="s">
        <v>4285</v>
      </c>
      <c r="B1657" s="1">
        <v>41831</v>
      </c>
      <c r="C1657" s="1">
        <v>41835</v>
      </c>
      <c r="D1657">
        <v>4</v>
      </c>
      <c r="E1657" t="s">
        <v>24</v>
      </c>
      <c r="F1657" t="s">
        <v>1026</v>
      </c>
      <c r="G1657" t="s">
        <v>1027</v>
      </c>
      <c r="H1657" t="s">
        <v>27</v>
      </c>
      <c r="I1657" t="s">
        <v>28</v>
      </c>
      <c r="J1657" t="s">
        <v>4286</v>
      </c>
      <c r="K1657" t="s">
        <v>3910</v>
      </c>
      <c r="L1657">
        <v>7601</v>
      </c>
      <c r="M1657" t="s">
        <v>3737</v>
      </c>
      <c r="N1657" t="s">
        <v>4677</v>
      </c>
      <c r="O1657" t="s">
        <v>315</v>
      </c>
      <c r="P1657" t="s">
        <v>4420</v>
      </c>
      <c r="Q1657" t="s">
        <v>4678</v>
      </c>
      <c r="R1657" s="2">
        <v>197.96999999999997</v>
      </c>
      <c r="S1657">
        <v>3</v>
      </c>
      <c r="T1657">
        <v>0</v>
      </c>
      <c r="U1657">
        <v>0</v>
      </c>
      <c r="V1657" s="2">
        <v>57.41129999999999</v>
      </c>
      <c r="W1657" s="2">
        <v>-140.55869999999999</v>
      </c>
      <c r="X1657" t="s">
        <v>10972</v>
      </c>
      <c r="Y1657" t="s">
        <v>10965</v>
      </c>
      <c r="Z1657">
        <v>7</v>
      </c>
      <c r="AA1657" t="s">
        <v>10966</v>
      </c>
      <c r="AB1657">
        <f>_xlfn.XLOOKUP(K:K,'Shipping Cost'!A:A,'Shipping Cost'!B:B,0)</f>
        <v>3</v>
      </c>
      <c r="AC1657">
        <f>Orders[[#This Row],[Quantity]]*Orders[[#This Row],[Shiping for unit]]</f>
        <v>9</v>
      </c>
      <c r="AD1657" t="str">
        <f>_xlfn.XLOOKUP(A:A,'Return'!B:B,'Return'!A:A,"No")</f>
        <v>No</v>
      </c>
    </row>
    <row r="1658" spans="1:30" x14ac:dyDescent="0.25">
      <c r="A1658" t="s">
        <v>4679</v>
      </c>
      <c r="B1658" s="1">
        <v>42675</v>
      </c>
      <c r="C1658" s="1">
        <v>42679</v>
      </c>
      <c r="D1658">
        <v>4</v>
      </c>
      <c r="E1658" t="s">
        <v>24</v>
      </c>
      <c r="F1658" t="s">
        <v>3386</v>
      </c>
      <c r="G1658" t="s">
        <v>3387</v>
      </c>
      <c r="H1658" t="s">
        <v>128</v>
      </c>
      <c r="I1658" t="s">
        <v>28</v>
      </c>
      <c r="J1658" t="s">
        <v>3993</v>
      </c>
      <c r="K1658" t="s">
        <v>3515</v>
      </c>
      <c r="L1658">
        <v>24153</v>
      </c>
      <c r="M1658" t="s">
        <v>3516</v>
      </c>
      <c r="N1658" t="s">
        <v>4619</v>
      </c>
      <c r="O1658" t="s">
        <v>315</v>
      </c>
      <c r="P1658" t="s">
        <v>4420</v>
      </c>
      <c r="Q1658" t="s">
        <v>4620</v>
      </c>
      <c r="R1658" s="2">
        <v>21.8</v>
      </c>
      <c r="S1658">
        <v>2</v>
      </c>
      <c r="T1658">
        <v>0</v>
      </c>
      <c r="U1658">
        <v>0</v>
      </c>
      <c r="V1658" s="2">
        <v>6.104000000000001</v>
      </c>
      <c r="W1658" s="2">
        <v>-15.696</v>
      </c>
      <c r="X1658" t="s">
        <v>10964</v>
      </c>
      <c r="Y1658" t="s">
        <v>10968</v>
      </c>
      <c r="Z1658">
        <v>11</v>
      </c>
      <c r="AA1658" t="s">
        <v>10975</v>
      </c>
      <c r="AB1658">
        <f>_xlfn.XLOOKUP(K:K,'Shipping Cost'!A:A,'Shipping Cost'!B:B,0)</f>
        <v>9</v>
      </c>
      <c r="AC1658">
        <f>Orders[[#This Row],[Quantity]]*Orders[[#This Row],[Shiping for unit]]</f>
        <v>18</v>
      </c>
      <c r="AD1658" t="str">
        <f>_xlfn.XLOOKUP(A:A,'Return'!B:B,'Return'!A:A,"No")</f>
        <v>Yes</v>
      </c>
    </row>
    <row r="1659" spans="1:30" x14ac:dyDescent="0.25">
      <c r="A1659" t="s">
        <v>4680</v>
      </c>
      <c r="B1659" s="1">
        <v>43000</v>
      </c>
      <c r="C1659" s="1">
        <v>43004</v>
      </c>
      <c r="D1659">
        <v>4</v>
      </c>
      <c r="E1659" t="s">
        <v>24</v>
      </c>
      <c r="F1659" t="s">
        <v>3957</v>
      </c>
      <c r="G1659" t="s">
        <v>3958</v>
      </c>
      <c r="H1659" t="s">
        <v>27</v>
      </c>
      <c r="I1659" t="s">
        <v>28</v>
      </c>
      <c r="J1659" t="s">
        <v>3580</v>
      </c>
      <c r="K1659" t="s">
        <v>3581</v>
      </c>
      <c r="L1659">
        <v>53209</v>
      </c>
      <c r="M1659" t="s">
        <v>3488</v>
      </c>
      <c r="N1659" t="s">
        <v>4492</v>
      </c>
      <c r="O1659" t="s">
        <v>315</v>
      </c>
      <c r="P1659" t="s">
        <v>4420</v>
      </c>
      <c r="Q1659" t="s">
        <v>4493</v>
      </c>
      <c r="R1659" s="2">
        <v>86.97</v>
      </c>
      <c r="S1659">
        <v>3</v>
      </c>
      <c r="T1659">
        <v>0</v>
      </c>
      <c r="U1659">
        <v>0</v>
      </c>
      <c r="V1659" s="2">
        <v>25.221299999999989</v>
      </c>
      <c r="W1659" s="2">
        <v>-61.748700000000014</v>
      </c>
      <c r="X1659" t="s">
        <v>10967</v>
      </c>
      <c r="Y1659" t="s">
        <v>10965</v>
      </c>
      <c r="Z1659">
        <v>9</v>
      </c>
      <c r="AA1659" t="s">
        <v>10977</v>
      </c>
      <c r="AB1659">
        <f>_xlfn.XLOOKUP(K:K,'Shipping Cost'!A:A,'Shipping Cost'!B:B,0)</f>
        <v>5</v>
      </c>
      <c r="AC1659">
        <f>Orders[[#This Row],[Quantity]]*Orders[[#This Row],[Shiping for unit]]</f>
        <v>15</v>
      </c>
      <c r="AD1659" t="str">
        <f>_xlfn.XLOOKUP(A:A,'Return'!B:B,'Return'!A:A,"No")</f>
        <v>No</v>
      </c>
    </row>
    <row r="1660" spans="1:30" x14ac:dyDescent="0.25">
      <c r="A1660" t="s">
        <v>4681</v>
      </c>
      <c r="B1660" s="1">
        <v>42050</v>
      </c>
      <c r="C1660" s="1">
        <v>42054</v>
      </c>
      <c r="D1660">
        <v>4</v>
      </c>
      <c r="E1660" t="s">
        <v>24</v>
      </c>
      <c r="F1660" t="s">
        <v>1389</v>
      </c>
      <c r="G1660" t="s">
        <v>1390</v>
      </c>
      <c r="H1660" t="s">
        <v>27</v>
      </c>
      <c r="I1660" t="s">
        <v>28</v>
      </c>
      <c r="J1660" t="s">
        <v>3869</v>
      </c>
      <c r="K1660" t="s">
        <v>3581</v>
      </c>
      <c r="L1660">
        <v>53142</v>
      </c>
      <c r="M1660" t="s">
        <v>3488</v>
      </c>
      <c r="N1660" t="s">
        <v>4682</v>
      </c>
      <c r="O1660" t="s">
        <v>315</v>
      </c>
      <c r="P1660" t="s">
        <v>4420</v>
      </c>
      <c r="Q1660" t="s">
        <v>4683</v>
      </c>
      <c r="R1660" s="2">
        <v>134.97</v>
      </c>
      <c r="S1660">
        <v>3</v>
      </c>
      <c r="T1660">
        <v>0</v>
      </c>
      <c r="U1660">
        <v>0</v>
      </c>
      <c r="V1660" s="2">
        <v>64.785599999999988</v>
      </c>
      <c r="W1660" s="2">
        <v>-70.184400000000011</v>
      </c>
      <c r="X1660" t="s">
        <v>10976</v>
      </c>
      <c r="Y1660" t="s">
        <v>10978</v>
      </c>
      <c r="Z1660">
        <v>2</v>
      </c>
      <c r="AA1660" t="s">
        <v>10983</v>
      </c>
      <c r="AB1660">
        <f>_xlfn.XLOOKUP(K:K,'Shipping Cost'!A:A,'Shipping Cost'!B:B,0)</f>
        <v>5</v>
      </c>
      <c r="AC1660">
        <f>Orders[[#This Row],[Quantity]]*Orders[[#This Row],[Shiping for unit]]</f>
        <v>15</v>
      </c>
      <c r="AD1660" t="str">
        <f>_xlfn.XLOOKUP(A:A,'Return'!B:B,'Return'!A:A,"No")</f>
        <v>No</v>
      </c>
    </row>
    <row r="1661" spans="1:30" x14ac:dyDescent="0.25">
      <c r="A1661" t="s">
        <v>4681</v>
      </c>
      <c r="B1661" s="1">
        <v>42050</v>
      </c>
      <c r="C1661" s="1">
        <v>42054</v>
      </c>
      <c r="D1661">
        <v>4</v>
      </c>
      <c r="E1661" t="s">
        <v>24</v>
      </c>
      <c r="F1661" t="s">
        <v>1389</v>
      </c>
      <c r="G1661" t="s">
        <v>1390</v>
      </c>
      <c r="H1661" t="s">
        <v>27</v>
      </c>
      <c r="I1661" t="s">
        <v>28</v>
      </c>
      <c r="J1661" t="s">
        <v>3869</v>
      </c>
      <c r="K1661" t="s">
        <v>3581</v>
      </c>
      <c r="L1661">
        <v>53142</v>
      </c>
      <c r="M1661" t="s">
        <v>3488</v>
      </c>
      <c r="N1661" t="s">
        <v>4567</v>
      </c>
      <c r="O1661" t="s">
        <v>315</v>
      </c>
      <c r="P1661" t="s">
        <v>4420</v>
      </c>
      <c r="Q1661" t="s">
        <v>4568</v>
      </c>
      <c r="R1661" s="2">
        <v>699.98</v>
      </c>
      <c r="S1661">
        <v>2</v>
      </c>
      <c r="T1661">
        <v>0</v>
      </c>
      <c r="U1661">
        <v>0</v>
      </c>
      <c r="V1661" s="2">
        <v>195.99440000000004</v>
      </c>
      <c r="W1661" s="2">
        <v>-503.98559999999998</v>
      </c>
      <c r="X1661" t="s">
        <v>10976</v>
      </c>
      <c r="Y1661" t="s">
        <v>10978</v>
      </c>
      <c r="Z1661">
        <v>2</v>
      </c>
      <c r="AA1661" t="s">
        <v>10983</v>
      </c>
      <c r="AB1661">
        <f>_xlfn.XLOOKUP(K:K,'Shipping Cost'!A:A,'Shipping Cost'!B:B,0)</f>
        <v>5</v>
      </c>
      <c r="AC1661">
        <f>Orders[[#This Row],[Quantity]]*Orders[[#This Row],[Shiping for unit]]</f>
        <v>10</v>
      </c>
      <c r="AD1661" t="str">
        <f>_xlfn.XLOOKUP(A:A,'Return'!B:B,'Return'!A:A,"No")</f>
        <v>No</v>
      </c>
    </row>
    <row r="1662" spans="1:30" x14ac:dyDescent="0.25">
      <c r="A1662" t="s">
        <v>4684</v>
      </c>
      <c r="B1662" s="1">
        <v>42568</v>
      </c>
      <c r="C1662" s="1">
        <v>42572</v>
      </c>
      <c r="D1662">
        <v>4</v>
      </c>
      <c r="E1662" t="s">
        <v>24</v>
      </c>
      <c r="F1662" t="s">
        <v>2754</v>
      </c>
      <c r="G1662" t="s">
        <v>2755</v>
      </c>
      <c r="H1662" t="s">
        <v>27</v>
      </c>
      <c r="I1662" t="s">
        <v>28</v>
      </c>
      <c r="J1662" t="s">
        <v>4063</v>
      </c>
      <c r="K1662" t="s">
        <v>3910</v>
      </c>
      <c r="L1662">
        <v>8861</v>
      </c>
      <c r="M1662" t="s">
        <v>3737</v>
      </c>
      <c r="N1662" t="s">
        <v>4685</v>
      </c>
      <c r="O1662" t="s">
        <v>315</v>
      </c>
      <c r="P1662" t="s">
        <v>4420</v>
      </c>
      <c r="Q1662" t="s">
        <v>4686</v>
      </c>
      <c r="R1662" s="2">
        <v>597</v>
      </c>
      <c r="S1662">
        <v>3</v>
      </c>
      <c r="T1662">
        <v>0</v>
      </c>
      <c r="U1662">
        <v>0</v>
      </c>
      <c r="V1662" s="2">
        <v>280.59000000000003</v>
      </c>
      <c r="W1662" s="2">
        <v>-316.40999999999997</v>
      </c>
      <c r="X1662" t="s">
        <v>10964</v>
      </c>
      <c r="Y1662" t="s">
        <v>10965</v>
      </c>
      <c r="Z1662">
        <v>7</v>
      </c>
      <c r="AA1662" t="s">
        <v>10966</v>
      </c>
      <c r="AB1662">
        <f>_xlfn.XLOOKUP(K:K,'Shipping Cost'!A:A,'Shipping Cost'!B:B,0)</f>
        <v>3</v>
      </c>
      <c r="AC1662">
        <f>Orders[[#This Row],[Quantity]]*Orders[[#This Row],[Shiping for unit]]</f>
        <v>9</v>
      </c>
      <c r="AD1662" t="str">
        <f>_xlfn.XLOOKUP(A:A,'Return'!B:B,'Return'!A:A,"No")</f>
        <v>No</v>
      </c>
    </row>
    <row r="1663" spans="1:30" x14ac:dyDescent="0.25">
      <c r="A1663" t="s">
        <v>4687</v>
      </c>
      <c r="B1663" s="1">
        <v>42630</v>
      </c>
      <c r="C1663" s="1">
        <v>42635</v>
      </c>
      <c r="D1663">
        <v>5</v>
      </c>
      <c r="E1663" t="s">
        <v>24</v>
      </c>
      <c r="F1663" t="s">
        <v>1026</v>
      </c>
      <c r="G1663" t="s">
        <v>1027</v>
      </c>
      <c r="H1663" t="s">
        <v>27</v>
      </c>
      <c r="I1663" t="s">
        <v>28</v>
      </c>
      <c r="J1663" t="s">
        <v>4688</v>
      </c>
      <c r="K1663" t="s">
        <v>4689</v>
      </c>
      <c r="L1663">
        <v>4401</v>
      </c>
      <c r="M1663" t="s">
        <v>3737</v>
      </c>
      <c r="N1663" t="s">
        <v>4580</v>
      </c>
      <c r="O1663" t="s">
        <v>315</v>
      </c>
      <c r="P1663" t="s">
        <v>4420</v>
      </c>
      <c r="Q1663" t="s">
        <v>4581</v>
      </c>
      <c r="R1663" s="2">
        <v>437.84999999999997</v>
      </c>
      <c r="S1663">
        <v>3</v>
      </c>
      <c r="T1663">
        <v>0</v>
      </c>
      <c r="U1663">
        <v>0</v>
      </c>
      <c r="V1663" s="2">
        <v>131.35499999999996</v>
      </c>
      <c r="W1663" s="2">
        <v>-306.495</v>
      </c>
      <c r="X1663" t="s">
        <v>10964</v>
      </c>
      <c r="Y1663" t="s">
        <v>10965</v>
      </c>
      <c r="Z1663">
        <v>9</v>
      </c>
      <c r="AA1663" t="s">
        <v>10977</v>
      </c>
      <c r="AB1663">
        <f>_xlfn.XLOOKUP(K:K,'Shipping Cost'!A:A,'Shipping Cost'!B:B,0)</f>
        <v>8</v>
      </c>
      <c r="AC1663">
        <f>Orders[[#This Row],[Quantity]]*Orders[[#This Row],[Shiping for unit]]</f>
        <v>24</v>
      </c>
      <c r="AD1663" t="str">
        <f>_xlfn.XLOOKUP(A:A,'Return'!B:B,'Return'!A:A,"No")</f>
        <v>No</v>
      </c>
    </row>
    <row r="1664" spans="1:30" x14ac:dyDescent="0.25">
      <c r="A1664" t="s">
        <v>4690</v>
      </c>
      <c r="B1664" s="1">
        <v>42114</v>
      </c>
      <c r="C1664" s="1">
        <v>42119</v>
      </c>
      <c r="D1664">
        <v>5</v>
      </c>
      <c r="E1664" t="s">
        <v>24</v>
      </c>
      <c r="F1664" t="s">
        <v>1956</v>
      </c>
      <c r="G1664" t="s">
        <v>1957</v>
      </c>
      <c r="H1664" t="s">
        <v>27</v>
      </c>
      <c r="I1664" t="s">
        <v>28</v>
      </c>
      <c r="J1664" t="s">
        <v>3530</v>
      </c>
      <c r="K1664" t="s">
        <v>3531</v>
      </c>
      <c r="L1664">
        <v>31907</v>
      </c>
      <c r="M1664" t="s">
        <v>3516</v>
      </c>
      <c r="N1664" t="s">
        <v>4437</v>
      </c>
      <c r="O1664" t="s">
        <v>315</v>
      </c>
      <c r="P1664" t="s">
        <v>4420</v>
      </c>
      <c r="Q1664" t="s">
        <v>4438</v>
      </c>
      <c r="R1664" s="2">
        <v>287.96999999999997</v>
      </c>
      <c r="S1664">
        <v>3</v>
      </c>
      <c r="T1664">
        <v>0</v>
      </c>
      <c r="U1664">
        <v>0</v>
      </c>
      <c r="V1664" s="2">
        <v>77.751899999999992</v>
      </c>
      <c r="W1664" s="2">
        <v>-210.21809999999999</v>
      </c>
      <c r="X1664" t="s">
        <v>10976</v>
      </c>
      <c r="Y1664" t="s">
        <v>10970</v>
      </c>
      <c r="Z1664">
        <v>4</v>
      </c>
      <c r="AA1664" t="s">
        <v>10971</v>
      </c>
      <c r="AB1664">
        <f>_xlfn.XLOOKUP(K:K,'Shipping Cost'!A:A,'Shipping Cost'!B:B,0)</f>
        <v>7</v>
      </c>
      <c r="AC1664">
        <f>Orders[[#This Row],[Quantity]]*Orders[[#This Row],[Shiping for unit]]</f>
        <v>21</v>
      </c>
      <c r="AD1664" t="str">
        <f>_xlfn.XLOOKUP(A:A,'Return'!B:B,'Return'!A:A,"No")</f>
        <v>Yes</v>
      </c>
    </row>
    <row r="1665" spans="1:30" x14ac:dyDescent="0.25">
      <c r="A1665" t="s">
        <v>4691</v>
      </c>
      <c r="B1665" s="1">
        <v>42658</v>
      </c>
      <c r="C1665" s="1">
        <v>42664</v>
      </c>
      <c r="D1665">
        <v>6</v>
      </c>
      <c r="E1665" t="s">
        <v>24</v>
      </c>
      <c r="F1665" t="s">
        <v>747</v>
      </c>
      <c r="G1665" t="s">
        <v>748</v>
      </c>
      <c r="H1665" t="s">
        <v>128</v>
      </c>
      <c r="I1665" t="s">
        <v>28</v>
      </c>
      <c r="J1665" t="s">
        <v>4050</v>
      </c>
      <c r="K1665" t="s">
        <v>3549</v>
      </c>
      <c r="L1665">
        <v>73120</v>
      </c>
      <c r="M1665" t="s">
        <v>3488</v>
      </c>
      <c r="N1665" t="s">
        <v>4692</v>
      </c>
      <c r="O1665" t="s">
        <v>315</v>
      </c>
      <c r="P1665" t="s">
        <v>4420</v>
      </c>
      <c r="Q1665" t="s">
        <v>4693</v>
      </c>
      <c r="R1665" s="2">
        <v>5.5</v>
      </c>
      <c r="S1665">
        <v>1</v>
      </c>
      <c r="T1665">
        <v>0</v>
      </c>
      <c r="U1665">
        <v>0</v>
      </c>
      <c r="V1665" s="2">
        <v>1.375</v>
      </c>
      <c r="W1665" s="2">
        <v>-4.125</v>
      </c>
      <c r="X1665" t="s">
        <v>10964</v>
      </c>
      <c r="Y1665" t="s">
        <v>10968</v>
      </c>
      <c r="Z1665">
        <v>10</v>
      </c>
      <c r="AA1665" t="s">
        <v>10973</v>
      </c>
      <c r="AB1665">
        <f>_xlfn.XLOOKUP(K:K,'Shipping Cost'!A:A,'Shipping Cost'!B:B,0)</f>
        <v>10</v>
      </c>
      <c r="AC1665">
        <f>Orders[[#This Row],[Quantity]]*Orders[[#This Row],[Shiping for unit]]</f>
        <v>10</v>
      </c>
      <c r="AD1665" t="str">
        <f>_xlfn.XLOOKUP(A:A,'Return'!B:B,'Return'!A:A,"No")</f>
        <v>No</v>
      </c>
    </row>
    <row r="1666" spans="1:30" x14ac:dyDescent="0.25">
      <c r="A1666" t="s">
        <v>4694</v>
      </c>
      <c r="B1666" s="1">
        <v>41665</v>
      </c>
      <c r="C1666" s="1">
        <v>41670</v>
      </c>
      <c r="D1666">
        <v>5</v>
      </c>
      <c r="E1666" t="s">
        <v>24</v>
      </c>
      <c r="F1666" t="s">
        <v>3747</v>
      </c>
      <c r="G1666" t="s">
        <v>3748</v>
      </c>
      <c r="H1666" t="s">
        <v>128</v>
      </c>
      <c r="I1666" t="s">
        <v>28</v>
      </c>
      <c r="J1666" t="s">
        <v>4519</v>
      </c>
      <c r="K1666" t="s">
        <v>3515</v>
      </c>
      <c r="L1666">
        <v>22304</v>
      </c>
      <c r="M1666" t="s">
        <v>3516</v>
      </c>
      <c r="N1666" t="s">
        <v>4695</v>
      </c>
      <c r="O1666" t="s">
        <v>315</v>
      </c>
      <c r="P1666" t="s">
        <v>4420</v>
      </c>
      <c r="Q1666" t="s">
        <v>4696</v>
      </c>
      <c r="R1666" s="2">
        <v>155.35</v>
      </c>
      <c r="S1666">
        <v>13</v>
      </c>
      <c r="T1666">
        <v>0</v>
      </c>
      <c r="U1666">
        <v>0</v>
      </c>
      <c r="V1666" s="2">
        <v>0</v>
      </c>
      <c r="W1666" s="2">
        <v>-155.35</v>
      </c>
      <c r="X1666" t="s">
        <v>10972</v>
      </c>
      <c r="Y1666" t="s">
        <v>10978</v>
      </c>
      <c r="Z1666">
        <v>1</v>
      </c>
      <c r="AA1666" t="s">
        <v>10979</v>
      </c>
      <c r="AB1666">
        <f>_xlfn.XLOOKUP(K:K,'Shipping Cost'!A:A,'Shipping Cost'!B:B,0)</f>
        <v>9</v>
      </c>
      <c r="AC1666">
        <f>Orders[[#This Row],[Quantity]]*Orders[[#This Row],[Shiping for unit]]</f>
        <v>117</v>
      </c>
      <c r="AD1666" t="str">
        <f>_xlfn.XLOOKUP(A:A,'Return'!B:B,'Return'!A:A,"No")</f>
        <v>No</v>
      </c>
    </row>
    <row r="1667" spans="1:30" x14ac:dyDescent="0.25">
      <c r="A1667" t="s">
        <v>4694</v>
      </c>
      <c r="B1667" s="1">
        <v>41665</v>
      </c>
      <c r="C1667" s="1">
        <v>41670</v>
      </c>
      <c r="D1667">
        <v>5</v>
      </c>
      <c r="E1667" t="s">
        <v>24</v>
      </c>
      <c r="F1667" t="s">
        <v>3747</v>
      </c>
      <c r="G1667" t="s">
        <v>3748</v>
      </c>
      <c r="H1667" t="s">
        <v>128</v>
      </c>
      <c r="I1667" t="s">
        <v>28</v>
      </c>
      <c r="J1667" t="s">
        <v>4519</v>
      </c>
      <c r="K1667" t="s">
        <v>3515</v>
      </c>
      <c r="L1667">
        <v>22304</v>
      </c>
      <c r="M1667" t="s">
        <v>3516</v>
      </c>
      <c r="N1667" t="s">
        <v>4697</v>
      </c>
      <c r="O1667" t="s">
        <v>315</v>
      </c>
      <c r="P1667" t="s">
        <v>4420</v>
      </c>
      <c r="Q1667" t="s">
        <v>4698</v>
      </c>
      <c r="R1667" s="2">
        <v>187.98</v>
      </c>
      <c r="S1667">
        <v>2</v>
      </c>
      <c r="T1667">
        <v>0</v>
      </c>
      <c r="U1667">
        <v>0</v>
      </c>
      <c r="V1667" s="2">
        <v>52.634399999999999</v>
      </c>
      <c r="W1667" s="2">
        <v>-135.34559999999999</v>
      </c>
      <c r="X1667" t="s">
        <v>10972</v>
      </c>
      <c r="Y1667" t="s">
        <v>10978</v>
      </c>
      <c r="Z1667">
        <v>1</v>
      </c>
      <c r="AA1667" t="s">
        <v>10979</v>
      </c>
      <c r="AB1667">
        <f>_xlfn.XLOOKUP(K:K,'Shipping Cost'!A:A,'Shipping Cost'!B:B,0)</f>
        <v>9</v>
      </c>
      <c r="AC1667">
        <f>Orders[[#This Row],[Quantity]]*Orders[[#This Row],[Shiping for unit]]</f>
        <v>18</v>
      </c>
      <c r="AD1667" t="str">
        <f>_xlfn.XLOOKUP(A:A,'Return'!B:B,'Return'!A:A,"No")</f>
        <v>No</v>
      </c>
    </row>
    <row r="1668" spans="1:30" x14ac:dyDescent="0.25">
      <c r="A1668" t="s">
        <v>4699</v>
      </c>
      <c r="B1668" s="1">
        <v>42868</v>
      </c>
      <c r="C1668" s="1">
        <v>42872</v>
      </c>
      <c r="D1668">
        <v>4</v>
      </c>
      <c r="E1668" t="s">
        <v>24</v>
      </c>
      <c r="F1668" t="s">
        <v>4583</v>
      </c>
      <c r="G1668" t="s">
        <v>4584</v>
      </c>
      <c r="H1668" t="s">
        <v>27</v>
      </c>
      <c r="I1668" t="s">
        <v>28</v>
      </c>
      <c r="J1668" t="s">
        <v>3530</v>
      </c>
      <c r="K1668" t="s">
        <v>3635</v>
      </c>
      <c r="L1668">
        <v>47201</v>
      </c>
      <c r="M1668" t="s">
        <v>3488</v>
      </c>
      <c r="N1668" t="s">
        <v>4700</v>
      </c>
      <c r="O1668" t="s">
        <v>315</v>
      </c>
      <c r="P1668" t="s">
        <v>4420</v>
      </c>
      <c r="Q1668" t="s">
        <v>4701</v>
      </c>
      <c r="R1668" s="2">
        <v>587.97</v>
      </c>
      <c r="S1668">
        <v>3</v>
      </c>
      <c r="T1668">
        <v>0</v>
      </c>
      <c r="U1668">
        <v>0</v>
      </c>
      <c r="V1668" s="2">
        <v>158.75190000000003</v>
      </c>
      <c r="W1668" s="2">
        <v>-429.21809999999999</v>
      </c>
      <c r="X1668" t="s">
        <v>10967</v>
      </c>
      <c r="Y1668" t="s">
        <v>10970</v>
      </c>
      <c r="Z1668">
        <v>5</v>
      </c>
      <c r="AA1668" t="s">
        <v>10980</v>
      </c>
      <c r="AB1668">
        <f>_xlfn.XLOOKUP(K:K,'Shipping Cost'!A:A,'Shipping Cost'!B:B,0)</f>
        <v>2</v>
      </c>
      <c r="AC1668">
        <f>Orders[[#This Row],[Quantity]]*Orders[[#This Row],[Shiping for unit]]</f>
        <v>6</v>
      </c>
      <c r="AD1668" t="str">
        <f>_xlfn.XLOOKUP(A:A,'Return'!B:B,'Return'!A:A,"No")</f>
        <v>No</v>
      </c>
    </row>
    <row r="1669" spans="1:30" x14ac:dyDescent="0.25">
      <c r="A1669" t="s">
        <v>4702</v>
      </c>
      <c r="B1669" s="1">
        <v>42756</v>
      </c>
      <c r="C1669" s="1">
        <v>42762</v>
      </c>
      <c r="D1669">
        <v>6</v>
      </c>
      <c r="E1669" t="s">
        <v>24</v>
      </c>
      <c r="F1669" t="s">
        <v>3949</v>
      </c>
      <c r="G1669" t="s">
        <v>3950</v>
      </c>
      <c r="H1669" t="s">
        <v>128</v>
      </c>
      <c r="I1669" t="s">
        <v>28</v>
      </c>
      <c r="J1669" t="s">
        <v>3595</v>
      </c>
      <c r="K1669" t="s">
        <v>3487</v>
      </c>
      <c r="L1669">
        <v>49201</v>
      </c>
      <c r="M1669" t="s">
        <v>3488</v>
      </c>
      <c r="N1669" t="s">
        <v>4605</v>
      </c>
      <c r="O1669" t="s">
        <v>315</v>
      </c>
      <c r="P1669" t="s">
        <v>4420</v>
      </c>
      <c r="Q1669" t="s">
        <v>4606</v>
      </c>
      <c r="R1669" s="2">
        <v>164.99</v>
      </c>
      <c r="S1669">
        <v>1</v>
      </c>
      <c r="T1669">
        <v>0</v>
      </c>
      <c r="U1669">
        <v>0</v>
      </c>
      <c r="V1669" s="2">
        <v>49.496999999999986</v>
      </c>
      <c r="W1669" s="2">
        <v>-115.49300000000002</v>
      </c>
      <c r="X1669" t="s">
        <v>10967</v>
      </c>
      <c r="Y1669" t="s">
        <v>10978</v>
      </c>
      <c r="Z1669">
        <v>1</v>
      </c>
      <c r="AA1669" t="s">
        <v>10979</v>
      </c>
      <c r="AB1669">
        <f>_xlfn.XLOOKUP(K:K,'Shipping Cost'!A:A,'Shipping Cost'!B:B,0)</f>
        <v>5</v>
      </c>
      <c r="AC1669">
        <f>Orders[[#This Row],[Quantity]]*Orders[[#This Row],[Shiping for unit]]</f>
        <v>5</v>
      </c>
      <c r="AD1669" t="str">
        <f>_xlfn.XLOOKUP(A:A,'Return'!B:B,'Return'!A:A,"No")</f>
        <v>No</v>
      </c>
    </row>
    <row r="1670" spans="1:30" x14ac:dyDescent="0.25">
      <c r="A1670" t="s">
        <v>4703</v>
      </c>
      <c r="B1670" s="1">
        <v>43031</v>
      </c>
      <c r="C1670" s="1">
        <v>43037</v>
      </c>
      <c r="D1670">
        <v>6</v>
      </c>
      <c r="E1670" t="s">
        <v>24</v>
      </c>
      <c r="F1670" t="s">
        <v>435</v>
      </c>
      <c r="G1670" t="s">
        <v>436</v>
      </c>
      <c r="H1670" t="s">
        <v>27</v>
      </c>
      <c r="I1670" t="s">
        <v>28</v>
      </c>
      <c r="J1670" t="s">
        <v>3698</v>
      </c>
      <c r="K1670" t="s">
        <v>3750</v>
      </c>
      <c r="L1670">
        <v>14609</v>
      </c>
      <c r="M1670" t="s">
        <v>3737</v>
      </c>
      <c r="N1670" t="s">
        <v>4704</v>
      </c>
      <c r="O1670" t="s">
        <v>315</v>
      </c>
      <c r="P1670" t="s">
        <v>4420</v>
      </c>
      <c r="Q1670" t="s">
        <v>4705</v>
      </c>
      <c r="R1670" s="2">
        <v>35.880000000000003</v>
      </c>
      <c r="S1670">
        <v>3</v>
      </c>
      <c r="T1670">
        <v>0</v>
      </c>
      <c r="U1670">
        <v>0</v>
      </c>
      <c r="V1670" s="2">
        <v>10.046400000000002</v>
      </c>
      <c r="W1670" s="2">
        <v>-25.833600000000001</v>
      </c>
      <c r="X1670" t="s">
        <v>10967</v>
      </c>
      <c r="Y1670" t="s">
        <v>10968</v>
      </c>
      <c r="Z1670">
        <v>10</v>
      </c>
      <c r="AA1670" t="s">
        <v>10973</v>
      </c>
      <c r="AB1670">
        <f>_xlfn.XLOOKUP(K:K,'Shipping Cost'!A:A,'Shipping Cost'!B:B,0)</f>
        <v>2</v>
      </c>
      <c r="AC1670">
        <f>Orders[[#This Row],[Quantity]]*Orders[[#This Row],[Shiping for unit]]</f>
        <v>6</v>
      </c>
      <c r="AD1670" t="str">
        <f>_xlfn.XLOOKUP(A:A,'Return'!B:B,'Return'!A:A,"No")</f>
        <v>No</v>
      </c>
    </row>
    <row r="1671" spans="1:30" x14ac:dyDescent="0.25">
      <c r="A1671" t="s">
        <v>4706</v>
      </c>
      <c r="B1671" s="1">
        <v>42882</v>
      </c>
      <c r="C1671" s="1">
        <v>42888</v>
      </c>
      <c r="D1671">
        <v>6</v>
      </c>
      <c r="E1671" t="s">
        <v>24</v>
      </c>
      <c r="F1671" t="s">
        <v>3084</v>
      </c>
      <c r="G1671" t="s">
        <v>3085</v>
      </c>
      <c r="H1671" t="s">
        <v>128</v>
      </c>
      <c r="I1671" t="s">
        <v>28</v>
      </c>
      <c r="J1671" t="s">
        <v>4108</v>
      </c>
      <c r="K1671" t="s">
        <v>3612</v>
      </c>
      <c r="L1671">
        <v>40214</v>
      </c>
      <c r="M1671" t="s">
        <v>3516</v>
      </c>
      <c r="N1671" t="s">
        <v>4707</v>
      </c>
      <c r="O1671" t="s">
        <v>315</v>
      </c>
      <c r="P1671" t="s">
        <v>4420</v>
      </c>
      <c r="Q1671" t="s">
        <v>4708</v>
      </c>
      <c r="R1671" s="2">
        <v>539.97</v>
      </c>
      <c r="S1671">
        <v>3</v>
      </c>
      <c r="T1671">
        <v>0</v>
      </c>
      <c r="U1671">
        <v>0</v>
      </c>
      <c r="V1671" s="2">
        <v>134.99250000000001</v>
      </c>
      <c r="W1671" s="2">
        <v>-404.97750000000002</v>
      </c>
      <c r="X1671" t="s">
        <v>10967</v>
      </c>
      <c r="Y1671" t="s">
        <v>10970</v>
      </c>
      <c r="Z1671">
        <v>5</v>
      </c>
      <c r="AA1671" t="s">
        <v>10980</v>
      </c>
      <c r="AB1671">
        <f>_xlfn.XLOOKUP(K:K,'Shipping Cost'!A:A,'Shipping Cost'!B:B,0)</f>
        <v>8</v>
      </c>
      <c r="AC1671">
        <f>Orders[[#This Row],[Quantity]]*Orders[[#This Row],[Shiping for unit]]</f>
        <v>24</v>
      </c>
      <c r="AD1671" t="str">
        <f>_xlfn.XLOOKUP(A:A,'Return'!B:B,'Return'!A:A,"No")</f>
        <v>No</v>
      </c>
    </row>
    <row r="1672" spans="1:30" x14ac:dyDescent="0.25">
      <c r="A1672" t="s">
        <v>4709</v>
      </c>
      <c r="B1672" s="1">
        <v>42806</v>
      </c>
      <c r="C1672" s="1">
        <v>42811</v>
      </c>
      <c r="D1672">
        <v>5</v>
      </c>
      <c r="E1672" t="s">
        <v>24</v>
      </c>
      <c r="F1672" t="s">
        <v>2136</v>
      </c>
      <c r="G1672" t="s">
        <v>2137</v>
      </c>
      <c r="H1672" t="s">
        <v>27</v>
      </c>
      <c r="I1672" t="s">
        <v>28</v>
      </c>
      <c r="J1672" t="s">
        <v>4123</v>
      </c>
      <c r="K1672" t="s">
        <v>3794</v>
      </c>
      <c r="L1672">
        <v>1852</v>
      </c>
      <c r="M1672" t="s">
        <v>3737</v>
      </c>
      <c r="N1672" t="s">
        <v>4710</v>
      </c>
      <c r="O1672" t="s">
        <v>315</v>
      </c>
      <c r="P1672" t="s">
        <v>4420</v>
      </c>
      <c r="Q1672" t="s">
        <v>4711</v>
      </c>
      <c r="R1672" s="2">
        <v>69.930000000000007</v>
      </c>
      <c r="S1672">
        <v>7</v>
      </c>
      <c r="T1672">
        <v>0</v>
      </c>
      <c r="U1672">
        <v>0</v>
      </c>
      <c r="V1672" s="2">
        <v>32.1678</v>
      </c>
      <c r="W1672" s="2">
        <v>-37.762200000000007</v>
      </c>
      <c r="X1672" t="s">
        <v>10967</v>
      </c>
      <c r="Y1672" t="s">
        <v>10978</v>
      </c>
      <c r="Z1672">
        <v>3</v>
      </c>
      <c r="AA1672" t="s">
        <v>10981</v>
      </c>
      <c r="AB1672">
        <f>_xlfn.XLOOKUP(K:K,'Shipping Cost'!A:A,'Shipping Cost'!B:B,0)</f>
        <v>3</v>
      </c>
      <c r="AC1672">
        <f>Orders[[#This Row],[Quantity]]*Orders[[#This Row],[Shiping for unit]]</f>
        <v>21</v>
      </c>
      <c r="AD1672" t="str">
        <f>_xlfn.XLOOKUP(A:A,'Return'!B:B,'Return'!A:A,"No")</f>
        <v>No</v>
      </c>
    </row>
    <row r="1673" spans="1:30" x14ac:dyDescent="0.25">
      <c r="A1673" t="s">
        <v>4712</v>
      </c>
      <c r="B1673" s="1">
        <v>41839</v>
      </c>
      <c r="C1673" s="1">
        <v>41844</v>
      </c>
      <c r="D1673">
        <v>5</v>
      </c>
      <c r="E1673" t="s">
        <v>24</v>
      </c>
      <c r="F1673" t="s">
        <v>3165</v>
      </c>
      <c r="G1673" t="s">
        <v>3166</v>
      </c>
      <c r="H1673" t="s">
        <v>27</v>
      </c>
      <c r="I1673" t="s">
        <v>28</v>
      </c>
      <c r="J1673" t="s">
        <v>4476</v>
      </c>
      <c r="K1673" t="s">
        <v>3736</v>
      </c>
      <c r="L1673">
        <v>6010</v>
      </c>
      <c r="M1673" t="s">
        <v>3737</v>
      </c>
      <c r="N1673" t="s">
        <v>4473</v>
      </c>
      <c r="O1673" t="s">
        <v>315</v>
      </c>
      <c r="P1673" t="s">
        <v>4420</v>
      </c>
      <c r="Q1673" t="s">
        <v>4474</v>
      </c>
      <c r="R1673" s="2">
        <v>359.98</v>
      </c>
      <c r="S1673">
        <v>2</v>
      </c>
      <c r="T1673">
        <v>0</v>
      </c>
      <c r="U1673">
        <v>0</v>
      </c>
      <c r="V1673" s="2">
        <v>93.594800000000021</v>
      </c>
      <c r="W1673" s="2">
        <v>-266.3852</v>
      </c>
      <c r="X1673" t="s">
        <v>10972</v>
      </c>
      <c r="Y1673" t="s">
        <v>10965</v>
      </c>
      <c r="Z1673">
        <v>7</v>
      </c>
      <c r="AA1673" t="s">
        <v>10966</v>
      </c>
      <c r="AB1673">
        <f>_xlfn.XLOOKUP(K:K,'Shipping Cost'!A:A,'Shipping Cost'!B:B,0)</f>
        <v>10</v>
      </c>
      <c r="AC1673">
        <f>Orders[[#This Row],[Quantity]]*Orders[[#This Row],[Shiping for unit]]</f>
        <v>20</v>
      </c>
      <c r="AD1673" t="str">
        <f>_xlfn.XLOOKUP(A:A,'Return'!B:B,'Return'!A:A,"No")</f>
        <v>No</v>
      </c>
    </row>
    <row r="1674" spans="1:30" x14ac:dyDescent="0.25">
      <c r="A1674" t="s">
        <v>4713</v>
      </c>
      <c r="B1674" s="1">
        <v>41964</v>
      </c>
      <c r="C1674" s="1">
        <v>41969</v>
      </c>
      <c r="D1674">
        <v>5</v>
      </c>
      <c r="E1674" t="s">
        <v>24</v>
      </c>
      <c r="F1674" t="s">
        <v>2916</v>
      </c>
      <c r="G1674" t="s">
        <v>2917</v>
      </c>
      <c r="H1674" t="s">
        <v>27</v>
      </c>
      <c r="I1674" t="s">
        <v>28</v>
      </c>
      <c r="J1674" t="s">
        <v>3634</v>
      </c>
      <c r="K1674" t="s">
        <v>3612</v>
      </c>
      <c r="L1674">
        <v>40475</v>
      </c>
      <c r="M1674" t="s">
        <v>3516</v>
      </c>
      <c r="N1674" t="s">
        <v>4714</v>
      </c>
      <c r="O1674" t="s">
        <v>315</v>
      </c>
      <c r="P1674" t="s">
        <v>4420</v>
      </c>
      <c r="Q1674" t="s">
        <v>4715</v>
      </c>
      <c r="R1674" s="2">
        <v>36.99</v>
      </c>
      <c r="S1674">
        <v>1</v>
      </c>
      <c r="T1674">
        <v>0</v>
      </c>
      <c r="U1674">
        <v>0</v>
      </c>
      <c r="V1674" s="2">
        <v>9.9873000000000012</v>
      </c>
      <c r="W1674" s="2">
        <v>-27.002700000000001</v>
      </c>
      <c r="X1674" t="s">
        <v>10972</v>
      </c>
      <c r="Y1674" t="s">
        <v>10968</v>
      </c>
      <c r="Z1674">
        <v>11</v>
      </c>
      <c r="AA1674" t="s">
        <v>10975</v>
      </c>
      <c r="AB1674">
        <f>_xlfn.XLOOKUP(K:K,'Shipping Cost'!A:A,'Shipping Cost'!B:B,0)</f>
        <v>8</v>
      </c>
      <c r="AC1674">
        <f>Orders[[#This Row],[Quantity]]*Orders[[#This Row],[Shiping for unit]]</f>
        <v>8</v>
      </c>
      <c r="AD1674" t="str">
        <f>_xlfn.XLOOKUP(A:A,'Return'!B:B,'Return'!A:A,"No")</f>
        <v>No</v>
      </c>
    </row>
    <row r="1675" spans="1:30" x14ac:dyDescent="0.25">
      <c r="A1675" t="s">
        <v>4716</v>
      </c>
      <c r="B1675" s="1">
        <v>42265</v>
      </c>
      <c r="C1675" s="1">
        <v>42270</v>
      </c>
      <c r="D1675">
        <v>5</v>
      </c>
      <c r="E1675" t="s">
        <v>24</v>
      </c>
      <c r="F1675" t="s">
        <v>3452</v>
      </c>
      <c r="G1675" t="s">
        <v>3453</v>
      </c>
      <c r="H1675" t="s">
        <v>27</v>
      </c>
      <c r="I1675" t="s">
        <v>28</v>
      </c>
      <c r="J1675" t="s">
        <v>3857</v>
      </c>
      <c r="K1675" t="s">
        <v>3858</v>
      </c>
      <c r="L1675">
        <v>20735</v>
      </c>
      <c r="M1675" t="s">
        <v>3737</v>
      </c>
      <c r="N1675" t="s">
        <v>4717</v>
      </c>
      <c r="O1675" t="s">
        <v>315</v>
      </c>
      <c r="P1675" t="s">
        <v>4420</v>
      </c>
      <c r="Q1675" t="s">
        <v>4718</v>
      </c>
      <c r="R1675" s="2">
        <v>499.99</v>
      </c>
      <c r="S1675">
        <v>1</v>
      </c>
      <c r="T1675">
        <v>0</v>
      </c>
      <c r="U1675">
        <v>0</v>
      </c>
      <c r="V1675" s="2">
        <v>129.99740000000003</v>
      </c>
      <c r="W1675" s="2">
        <v>-369.99259999999998</v>
      </c>
      <c r="X1675" t="s">
        <v>10976</v>
      </c>
      <c r="Y1675" t="s">
        <v>10965</v>
      </c>
      <c r="Z1675">
        <v>9</v>
      </c>
      <c r="AA1675" t="s">
        <v>10977</v>
      </c>
      <c r="AB1675">
        <f>_xlfn.XLOOKUP(K:K,'Shipping Cost'!A:A,'Shipping Cost'!B:B,0)</f>
        <v>7</v>
      </c>
      <c r="AC1675">
        <f>Orders[[#This Row],[Quantity]]*Orders[[#This Row],[Shiping for unit]]</f>
        <v>7</v>
      </c>
      <c r="AD1675" t="str">
        <f>_xlfn.XLOOKUP(A:A,'Return'!B:B,'Return'!A:A,"No")</f>
        <v>No</v>
      </c>
    </row>
    <row r="1676" spans="1:30" x14ac:dyDescent="0.25">
      <c r="A1676" t="s">
        <v>4716</v>
      </c>
      <c r="B1676" s="1">
        <v>42265</v>
      </c>
      <c r="C1676" s="1">
        <v>42270</v>
      </c>
      <c r="D1676">
        <v>5</v>
      </c>
      <c r="E1676" t="s">
        <v>24</v>
      </c>
      <c r="F1676" t="s">
        <v>3452</v>
      </c>
      <c r="G1676" t="s">
        <v>3453</v>
      </c>
      <c r="H1676" t="s">
        <v>27</v>
      </c>
      <c r="I1676" t="s">
        <v>28</v>
      </c>
      <c r="J1676" t="s">
        <v>3857</v>
      </c>
      <c r="K1676" t="s">
        <v>3858</v>
      </c>
      <c r="L1676">
        <v>20735</v>
      </c>
      <c r="M1676" t="s">
        <v>3737</v>
      </c>
      <c r="N1676" t="s">
        <v>4473</v>
      </c>
      <c r="O1676" t="s">
        <v>315</v>
      </c>
      <c r="P1676" t="s">
        <v>4420</v>
      </c>
      <c r="Q1676" t="s">
        <v>4474</v>
      </c>
      <c r="R1676" s="2">
        <v>1259.93</v>
      </c>
      <c r="S1676">
        <v>7</v>
      </c>
      <c r="T1676">
        <v>0</v>
      </c>
      <c r="U1676">
        <v>0</v>
      </c>
      <c r="V1676" s="2">
        <v>327.58180000000004</v>
      </c>
      <c r="W1676" s="2">
        <v>-932.34820000000002</v>
      </c>
      <c r="X1676" t="s">
        <v>10976</v>
      </c>
      <c r="Y1676" t="s">
        <v>10965</v>
      </c>
      <c r="Z1676">
        <v>9</v>
      </c>
      <c r="AA1676" t="s">
        <v>10977</v>
      </c>
      <c r="AB1676">
        <f>_xlfn.XLOOKUP(K:K,'Shipping Cost'!A:A,'Shipping Cost'!B:B,0)</f>
        <v>7</v>
      </c>
      <c r="AC1676">
        <f>Orders[[#This Row],[Quantity]]*Orders[[#This Row],[Shiping for unit]]</f>
        <v>49</v>
      </c>
      <c r="AD1676" t="str">
        <f>_xlfn.XLOOKUP(A:A,'Return'!B:B,'Return'!A:A,"No")</f>
        <v>No</v>
      </c>
    </row>
    <row r="1677" spans="1:30" x14ac:dyDescent="0.25">
      <c r="A1677" t="s">
        <v>4719</v>
      </c>
      <c r="B1677" s="1">
        <v>41959</v>
      </c>
      <c r="C1677" s="1">
        <v>41963</v>
      </c>
      <c r="D1677">
        <v>4</v>
      </c>
      <c r="E1677" t="s">
        <v>24</v>
      </c>
      <c r="F1677" t="s">
        <v>632</v>
      </c>
      <c r="G1677" t="s">
        <v>633</v>
      </c>
      <c r="H1677" t="s">
        <v>128</v>
      </c>
      <c r="I1677" t="s">
        <v>28</v>
      </c>
      <c r="J1677" t="s">
        <v>4720</v>
      </c>
      <c r="K1677" t="s">
        <v>4578</v>
      </c>
      <c r="L1677">
        <v>66502</v>
      </c>
      <c r="M1677" t="s">
        <v>3488</v>
      </c>
      <c r="N1677" t="s">
        <v>4721</v>
      </c>
      <c r="O1677" t="s">
        <v>315</v>
      </c>
      <c r="P1677" t="s">
        <v>4420</v>
      </c>
      <c r="Q1677" t="s">
        <v>4722</v>
      </c>
      <c r="R1677" s="2">
        <v>273.95999999999998</v>
      </c>
      <c r="S1677">
        <v>2</v>
      </c>
      <c r="T1677">
        <v>0</v>
      </c>
      <c r="U1677">
        <v>0</v>
      </c>
      <c r="V1677" s="2">
        <v>10.958399999999983</v>
      </c>
      <c r="W1677" s="2">
        <v>-263.0016</v>
      </c>
      <c r="X1677" t="s">
        <v>10972</v>
      </c>
      <c r="Y1677" t="s">
        <v>10968</v>
      </c>
      <c r="Z1677">
        <v>11</v>
      </c>
      <c r="AA1677" t="s">
        <v>10975</v>
      </c>
      <c r="AB1677">
        <f>_xlfn.XLOOKUP(K:K,'Shipping Cost'!A:A,'Shipping Cost'!B:B,0)</f>
        <v>3</v>
      </c>
      <c r="AC1677">
        <f>Orders[[#This Row],[Quantity]]*Orders[[#This Row],[Shiping for unit]]</f>
        <v>6</v>
      </c>
      <c r="AD1677" t="str">
        <f>_xlfn.XLOOKUP(A:A,'Return'!B:B,'Return'!A:A,"No")</f>
        <v>No</v>
      </c>
    </row>
    <row r="1678" spans="1:30" x14ac:dyDescent="0.25">
      <c r="A1678" t="s">
        <v>4723</v>
      </c>
      <c r="B1678" s="1">
        <v>42296</v>
      </c>
      <c r="C1678" s="1">
        <v>42301</v>
      </c>
      <c r="D1678">
        <v>5</v>
      </c>
      <c r="E1678" t="s">
        <v>24</v>
      </c>
      <c r="F1678" t="s">
        <v>3062</v>
      </c>
      <c r="G1678" t="s">
        <v>3063</v>
      </c>
      <c r="H1678" t="s">
        <v>27</v>
      </c>
      <c r="I1678" t="s">
        <v>28</v>
      </c>
      <c r="J1678" t="s">
        <v>3486</v>
      </c>
      <c r="K1678" t="s">
        <v>3487</v>
      </c>
      <c r="L1678">
        <v>48227</v>
      </c>
      <c r="M1678" t="s">
        <v>3488</v>
      </c>
      <c r="N1678" t="s">
        <v>4608</v>
      </c>
      <c r="O1678" t="s">
        <v>315</v>
      </c>
      <c r="P1678" t="s">
        <v>4420</v>
      </c>
      <c r="Q1678" t="s">
        <v>4609</v>
      </c>
      <c r="R1678" s="2">
        <v>149.94999999999999</v>
      </c>
      <c r="S1678">
        <v>5</v>
      </c>
      <c r="T1678">
        <v>0</v>
      </c>
      <c r="U1678">
        <v>0</v>
      </c>
      <c r="V1678" s="2">
        <v>44.984999999999985</v>
      </c>
      <c r="W1678" s="2">
        <v>-104.965</v>
      </c>
      <c r="X1678" t="s">
        <v>10976</v>
      </c>
      <c r="Y1678" t="s">
        <v>10968</v>
      </c>
      <c r="Z1678">
        <v>10</v>
      </c>
      <c r="AA1678" t="s">
        <v>10973</v>
      </c>
      <c r="AB1678">
        <f>_xlfn.XLOOKUP(K:K,'Shipping Cost'!A:A,'Shipping Cost'!B:B,0)</f>
        <v>5</v>
      </c>
      <c r="AC1678">
        <f>Orders[[#This Row],[Quantity]]*Orders[[#This Row],[Shiping for unit]]</f>
        <v>25</v>
      </c>
      <c r="AD1678" t="str">
        <f>_xlfn.XLOOKUP(A:A,'Return'!B:B,'Return'!A:A,"No")</f>
        <v>No</v>
      </c>
    </row>
    <row r="1679" spans="1:30" x14ac:dyDescent="0.25">
      <c r="A1679" t="s">
        <v>3891</v>
      </c>
      <c r="B1679" s="1">
        <v>42363</v>
      </c>
      <c r="C1679" s="1">
        <v>42370</v>
      </c>
      <c r="D1679">
        <v>7</v>
      </c>
      <c r="E1679" t="s">
        <v>24</v>
      </c>
      <c r="F1679" t="s">
        <v>2041</v>
      </c>
      <c r="G1679" t="s">
        <v>2042</v>
      </c>
      <c r="H1679" t="s">
        <v>27</v>
      </c>
      <c r="I1679" t="s">
        <v>28</v>
      </c>
      <c r="J1679" t="s">
        <v>3486</v>
      </c>
      <c r="K1679" t="s">
        <v>3487</v>
      </c>
      <c r="L1679">
        <v>48227</v>
      </c>
      <c r="M1679" t="s">
        <v>3488</v>
      </c>
      <c r="N1679" t="s">
        <v>4714</v>
      </c>
      <c r="O1679" t="s">
        <v>315</v>
      </c>
      <c r="P1679" t="s">
        <v>4420</v>
      </c>
      <c r="Q1679" t="s">
        <v>4715</v>
      </c>
      <c r="R1679" s="2">
        <v>73.98</v>
      </c>
      <c r="S1679">
        <v>2</v>
      </c>
      <c r="T1679">
        <v>0</v>
      </c>
      <c r="U1679">
        <v>0</v>
      </c>
      <c r="V1679" s="2">
        <v>19.974600000000002</v>
      </c>
      <c r="W1679" s="2">
        <v>-54.005400000000002</v>
      </c>
      <c r="X1679" t="s">
        <v>10976</v>
      </c>
      <c r="Y1679" t="s">
        <v>10968</v>
      </c>
      <c r="Z1679">
        <v>12</v>
      </c>
      <c r="AA1679" t="s">
        <v>10969</v>
      </c>
      <c r="AB1679">
        <f>_xlfn.XLOOKUP(K:K,'Shipping Cost'!A:A,'Shipping Cost'!B:B,0)</f>
        <v>5</v>
      </c>
      <c r="AC1679">
        <f>Orders[[#This Row],[Quantity]]*Orders[[#This Row],[Shiping for unit]]</f>
        <v>10</v>
      </c>
      <c r="AD1679" t="str">
        <f>_xlfn.XLOOKUP(A:A,'Return'!B:B,'Return'!A:A,"No")</f>
        <v>No</v>
      </c>
    </row>
    <row r="1680" spans="1:30" x14ac:dyDescent="0.25">
      <c r="A1680" t="s">
        <v>4724</v>
      </c>
      <c r="B1680" s="1">
        <v>41736</v>
      </c>
      <c r="C1680" s="1">
        <v>41741</v>
      </c>
      <c r="D1680">
        <v>5</v>
      </c>
      <c r="E1680" t="s">
        <v>24</v>
      </c>
      <c r="F1680" t="s">
        <v>479</v>
      </c>
      <c r="G1680" t="s">
        <v>480</v>
      </c>
      <c r="H1680" t="s">
        <v>27</v>
      </c>
      <c r="I1680" t="s">
        <v>28</v>
      </c>
      <c r="J1680" t="s">
        <v>3947</v>
      </c>
      <c r="K1680" t="s">
        <v>4076</v>
      </c>
      <c r="L1680">
        <v>29203</v>
      </c>
      <c r="M1680" t="s">
        <v>3516</v>
      </c>
      <c r="N1680" t="s">
        <v>4424</v>
      </c>
      <c r="O1680" t="s">
        <v>315</v>
      </c>
      <c r="P1680" t="s">
        <v>4420</v>
      </c>
      <c r="Q1680" t="s">
        <v>4425</v>
      </c>
      <c r="R1680" s="2">
        <v>629.94999999999993</v>
      </c>
      <c r="S1680">
        <v>5</v>
      </c>
      <c r="T1680">
        <v>0</v>
      </c>
      <c r="U1680">
        <v>0</v>
      </c>
      <c r="V1680" s="2">
        <v>163.78700000000003</v>
      </c>
      <c r="W1680" s="2">
        <v>-466.1629999999999</v>
      </c>
      <c r="X1680" t="s">
        <v>10972</v>
      </c>
      <c r="Y1680" t="s">
        <v>10970</v>
      </c>
      <c r="Z1680">
        <v>4</v>
      </c>
      <c r="AA1680" t="s">
        <v>10971</v>
      </c>
      <c r="AB1680">
        <f>_xlfn.XLOOKUP(K:K,'Shipping Cost'!A:A,'Shipping Cost'!B:B,0)</f>
        <v>10</v>
      </c>
      <c r="AC1680">
        <f>Orders[[#This Row],[Quantity]]*Orders[[#This Row],[Shiping for unit]]</f>
        <v>50</v>
      </c>
      <c r="AD1680" t="str">
        <f>_xlfn.XLOOKUP(A:A,'Return'!B:B,'Return'!A:A,"No")</f>
        <v>No</v>
      </c>
    </row>
    <row r="1681" spans="1:30" x14ac:dyDescent="0.25">
      <c r="A1681" t="s">
        <v>4725</v>
      </c>
      <c r="B1681" s="1">
        <v>42933</v>
      </c>
      <c r="C1681" s="1">
        <v>42939</v>
      </c>
      <c r="D1681">
        <v>6</v>
      </c>
      <c r="E1681" t="s">
        <v>24</v>
      </c>
      <c r="F1681" t="s">
        <v>2218</v>
      </c>
      <c r="G1681" t="s">
        <v>2219</v>
      </c>
      <c r="H1681" t="s">
        <v>128</v>
      </c>
      <c r="I1681" t="s">
        <v>28</v>
      </c>
      <c r="J1681" t="s">
        <v>4726</v>
      </c>
      <c r="K1681" t="s">
        <v>3750</v>
      </c>
      <c r="L1681">
        <v>13440</v>
      </c>
      <c r="M1681" t="s">
        <v>3737</v>
      </c>
      <c r="N1681" t="s">
        <v>4727</v>
      </c>
      <c r="O1681" t="s">
        <v>315</v>
      </c>
      <c r="P1681" t="s">
        <v>4420</v>
      </c>
      <c r="Q1681" t="s">
        <v>4728</v>
      </c>
      <c r="R1681" s="2">
        <v>269.98</v>
      </c>
      <c r="S1681">
        <v>2</v>
      </c>
      <c r="T1681">
        <v>0</v>
      </c>
      <c r="U1681">
        <v>0</v>
      </c>
      <c r="V1681" s="2">
        <v>67.495000000000005</v>
      </c>
      <c r="W1681" s="2">
        <v>-202.48500000000001</v>
      </c>
      <c r="X1681" t="s">
        <v>10967</v>
      </c>
      <c r="Y1681" t="s">
        <v>10965</v>
      </c>
      <c r="Z1681">
        <v>7</v>
      </c>
      <c r="AA1681" t="s">
        <v>10966</v>
      </c>
      <c r="AB1681">
        <f>_xlfn.XLOOKUP(K:K,'Shipping Cost'!A:A,'Shipping Cost'!B:B,0)</f>
        <v>2</v>
      </c>
      <c r="AC1681">
        <f>Orders[[#This Row],[Quantity]]*Orders[[#This Row],[Shiping for unit]]</f>
        <v>4</v>
      </c>
      <c r="AD1681" t="str">
        <f>_xlfn.XLOOKUP(A:A,'Return'!B:B,'Return'!A:A,"No")</f>
        <v>Yes</v>
      </c>
    </row>
    <row r="1682" spans="1:30" x14ac:dyDescent="0.25">
      <c r="A1682" t="s">
        <v>4729</v>
      </c>
      <c r="B1682" s="1">
        <v>42062</v>
      </c>
      <c r="C1682" s="1">
        <v>42065</v>
      </c>
      <c r="D1682">
        <v>3</v>
      </c>
      <c r="E1682" t="s">
        <v>24</v>
      </c>
      <c r="F1682" t="s">
        <v>4730</v>
      </c>
      <c r="G1682" t="s">
        <v>4731</v>
      </c>
      <c r="H1682" t="s">
        <v>27</v>
      </c>
      <c r="I1682" t="s">
        <v>28</v>
      </c>
      <c r="J1682" t="s">
        <v>3846</v>
      </c>
      <c r="K1682" t="s">
        <v>3847</v>
      </c>
      <c r="L1682">
        <v>2908</v>
      </c>
      <c r="M1682" t="s">
        <v>3737</v>
      </c>
      <c r="N1682" t="s">
        <v>4732</v>
      </c>
      <c r="O1682" t="s">
        <v>315</v>
      </c>
      <c r="P1682" t="s">
        <v>4420</v>
      </c>
      <c r="Q1682" t="s">
        <v>4733</v>
      </c>
      <c r="R1682" s="2">
        <v>105.98</v>
      </c>
      <c r="S1682">
        <v>2</v>
      </c>
      <c r="T1682">
        <v>0</v>
      </c>
      <c r="U1682">
        <v>0</v>
      </c>
      <c r="V1682" s="2">
        <v>1.0597999999999956</v>
      </c>
      <c r="W1682" s="2">
        <v>-104.92020000000001</v>
      </c>
      <c r="X1682" t="s">
        <v>10976</v>
      </c>
      <c r="Y1682" t="s">
        <v>10978</v>
      </c>
      <c r="Z1682">
        <v>2</v>
      </c>
      <c r="AA1682" t="s">
        <v>10983</v>
      </c>
      <c r="AB1682">
        <f>_xlfn.XLOOKUP(K:K,'Shipping Cost'!A:A,'Shipping Cost'!B:B,0)</f>
        <v>7</v>
      </c>
      <c r="AC1682">
        <f>Orders[[#This Row],[Quantity]]*Orders[[#This Row],[Shiping for unit]]</f>
        <v>14</v>
      </c>
      <c r="AD1682" t="str">
        <f>_xlfn.XLOOKUP(A:A,'Return'!B:B,'Return'!A:A,"No")</f>
        <v>Yes</v>
      </c>
    </row>
    <row r="1683" spans="1:30" x14ac:dyDescent="0.25">
      <c r="A1683" t="s">
        <v>4734</v>
      </c>
      <c r="B1683" s="1">
        <v>42716</v>
      </c>
      <c r="C1683" s="1">
        <v>42722</v>
      </c>
      <c r="D1683">
        <v>6</v>
      </c>
      <c r="E1683" t="s">
        <v>24</v>
      </c>
      <c r="F1683" t="s">
        <v>4735</v>
      </c>
      <c r="G1683" t="s">
        <v>4736</v>
      </c>
      <c r="H1683" t="s">
        <v>128</v>
      </c>
      <c r="I1683" t="s">
        <v>28</v>
      </c>
      <c r="J1683" t="s">
        <v>3595</v>
      </c>
      <c r="K1683" t="s">
        <v>3487</v>
      </c>
      <c r="L1683">
        <v>49201</v>
      </c>
      <c r="M1683" t="s">
        <v>3488</v>
      </c>
      <c r="N1683" t="s">
        <v>4697</v>
      </c>
      <c r="O1683" t="s">
        <v>315</v>
      </c>
      <c r="P1683" t="s">
        <v>4420</v>
      </c>
      <c r="Q1683" t="s">
        <v>4698</v>
      </c>
      <c r="R1683" s="2">
        <v>657.93</v>
      </c>
      <c r="S1683">
        <v>7</v>
      </c>
      <c r="T1683">
        <v>0</v>
      </c>
      <c r="U1683">
        <v>0</v>
      </c>
      <c r="V1683" s="2">
        <v>184.22039999999998</v>
      </c>
      <c r="W1683" s="2">
        <v>-473.70959999999997</v>
      </c>
      <c r="X1683" t="s">
        <v>10964</v>
      </c>
      <c r="Y1683" t="s">
        <v>10968</v>
      </c>
      <c r="Z1683">
        <v>12</v>
      </c>
      <c r="AA1683" t="s">
        <v>10969</v>
      </c>
      <c r="AB1683">
        <f>_xlfn.XLOOKUP(K:K,'Shipping Cost'!A:A,'Shipping Cost'!B:B,0)</f>
        <v>5</v>
      </c>
      <c r="AC1683">
        <f>Orders[[#This Row],[Quantity]]*Orders[[#This Row],[Shiping for unit]]</f>
        <v>35</v>
      </c>
      <c r="AD1683" t="str">
        <f>_xlfn.XLOOKUP(A:A,'Return'!B:B,'Return'!A:A,"No")</f>
        <v>No</v>
      </c>
    </row>
    <row r="1684" spans="1:30" x14ac:dyDescent="0.25">
      <c r="A1684" t="s">
        <v>4344</v>
      </c>
      <c r="B1684" s="1">
        <v>42268</v>
      </c>
      <c r="C1684" s="1">
        <v>42273</v>
      </c>
      <c r="D1684">
        <v>5</v>
      </c>
      <c r="E1684" t="s">
        <v>24</v>
      </c>
      <c r="F1684" t="s">
        <v>4345</v>
      </c>
      <c r="G1684" t="s">
        <v>4346</v>
      </c>
      <c r="H1684" t="s">
        <v>128</v>
      </c>
      <c r="I1684" t="s">
        <v>28</v>
      </c>
      <c r="J1684" t="s">
        <v>3793</v>
      </c>
      <c r="K1684" t="s">
        <v>3794</v>
      </c>
      <c r="L1684">
        <v>2149</v>
      </c>
      <c r="M1684" t="s">
        <v>3737</v>
      </c>
      <c r="N1684" t="s">
        <v>4737</v>
      </c>
      <c r="O1684" t="s">
        <v>315</v>
      </c>
      <c r="P1684" t="s">
        <v>4420</v>
      </c>
      <c r="Q1684" t="s">
        <v>4738</v>
      </c>
      <c r="R1684" s="2">
        <v>589.9</v>
      </c>
      <c r="S1684">
        <v>2</v>
      </c>
      <c r="T1684">
        <v>0</v>
      </c>
      <c r="U1684">
        <v>0</v>
      </c>
      <c r="V1684" s="2">
        <v>147.47500000000002</v>
      </c>
      <c r="W1684" s="2">
        <v>-442.42499999999995</v>
      </c>
      <c r="X1684" t="s">
        <v>10976</v>
      </c>
      <c r="Y1684" t="s">
        <v>10965</v>
      </c>
      <c r="Z1684">
        <v>9</v>
      </c>
      <c r="AA1684" t="s">
        <v>10977</v>
      </c>
      <c r="AB1684">
        <f>_xlfn.XLOOKUP(K:K,'Shipping Cost'!A:A,'Shipping Cost'!B:B,0)</f>
        <v>3</v>
      </c>
      <c r="AC1684">
        <f>Orders[[#This Row],[Quantity]]*Orders[[#This Row],[Shiping for unit]]</f>
        <v>6</v>
      </c>
      <c r="AD1684" t="str">
        <f>_xlfn.XLOOKUP(A:A,'Return'!B:B,'Return'!A:A,"No")</f>
        <v>No</v>
      </c>
    </row>
    <row r="1685" spans="1:30" x14ac:dyDescent="0.25">
      <c r="A1685" t="s">
        <v>3922</v>
      </c>
      <c r="B1685" s="1">
        <v>42371</v>
      </c>
      <c r="C1685" s="1">
        <v>42376</v>
      </c>
      <c r="D1685">
        <v>5</v>
      </c>
      <c r="E1685" t="s">
        <v>24</v>
      </c>
      <c r="F1685" t="s">
        <v>612</v>
      </c>
      <c r="G1685" t="s">
        <v>613</v>
      </c>
      <c r="H1685" t="s">
        <v>27</v>
      </c>
      <c r="I1685" t="s">
        <v>28</v>
      </c>
      <c r="J1685" t="s">
        <v>3923</v>
      </c>
      <c r="K1685" t="s">
        <v>3858</v>
      </c>
      <c r="L1685">
        <v>20877</v>
      </c>
      <c r="M1685" t="s">
        <v>3737</v>
      </c>
      <c r="N1685" t="s">
        <v>4526</v>
      </c>
      <c r="O1685" t="s">
        <v>315</v>
      </c>
      <c r="P1685" t="s">
        <v>4420</v>
      </c>
      <c r="Q1685" t="s">
        <v>4527</v>
      </c>
      <c r="R1685" s="2">
        <v>231.98</v>
      </c>
      <c r="S1685">
        <v>2</v>
      </c>
      <c r="T1685">
        <v>0</v>
      </c>
      <c r="U1685">
        <v>0</v>
      </c>
      <c r="V1685" s="2">
        <v>67.274199999999979</v>
      </c>
      <c r="W1685" s="2">
        <v>-164.70580000000001</v>
      </c>
      <c r="X1685" t="s">
        <v>10964</v>
      </c>
      <c r="Y1685" t="s">
        <v>10978</v>
      </c>
      <c r="Z1685">
        <v>1</v>
      </c>
      <c r="AA1685" t="s">
        <v>10979</v>
      </c>
      <c r="AB1685">
        <f>_xlfn.XLOOKUP(K:K,'Shipping Cost'!A:A,'Shipping Cost'!B:B,0)</f>
        <v>7</v>
      </c>
      <c r="AC1685">
        <f>Orders[[#This Row],[Quantity]]*Orders[[#This Row],[Shiping for unit]]</f>
        <v>14</v>
      </c>
      <c r="AD1685" t="str">
        <f>_xlfn.XLOOKUP(A:A,'Return'!B:B,'Return'!A:A,"No")</f>
        <v>No</v>
      </c>
    </row>
    <row r="1686" spans="1:30" x14ac:dyDescent="0.25">
      <c r="A1686" t="s">
        <v>3935</v>
      </c>
      <c r="B1686" s="1">
        <v>41859</v>
      </c>
      <c r="C1686" s="1">
        <v>41863</v>
      </c>
      <c r="D1686">
        <v>4</v>
      </c>
      <c r="E1686" t="s">
        <v>24</v>
      </c>
      <c r="F1686" t="s">
        <v>1121</v>
      </c>
      <c r="G1686" t="s">
        <v>1122</v>
      </c>
      <c r="H1686" t="s">
        <v>128</v>
      </c>
      <c r="I1686" t="s">
        <v>28</v>
      </c>
      <c r="J1686" t="s">
        <v>3936</v>
      </c>
      <c r="K1686" t="s">
        <v>3487</v>
      </c>
      <c r="L1686">
        <v>48183</v>
      </c>
      <c r="M1686" t="s">
        <v>3488</v>
      </c>
      <c r="N1686" t="s">
        <v>4739</v>
      </c>
      <c r="O1686" t="s">
        <v>315</v>
      </c>
      <c r="P1686" t="s">
        <v>4420</v>
      </c>
      <c r="Q1686" t="s">
        <v>4740</v>
      </c>
      <c r="R1686" s="2">
        <v>299.98</v>
      </c>
      <c r="S1686">
        <v>2</v>
      </c>
      <c r="T1686">
        <v>0</v>
      </c>
      <c r="U1686">
        <v>0</v>
      </c>
      <c r="V1686" s="2">
        <v>83.994400000000013</v>
      </c>
      <c r="W1686" s="2">
        <v>-215.98560000000001</v>
      </c>
      <c r="X1686" t="s">
        <v>10972</v>
      </c>
      <c r="Y1686" t="s">
        <v>10965</v>
      </c>
      <c r="Z1686">
        <v>8</v>
      </c>
      <c r="AA1686" t="s">
        <v>10982</v>
      </c>
      <c r="AB1686">
        <f>_xlfn.XLOOKUP(K:K,'Shipping Cost'!A:A,'Shipping Cost'!B:B,0)</f>
        <v>5</v>
      </c>
      <c r="AC1686">
        <f>Orders[[#This Row],[Quantity]]*Orders[[#This Row],[Shiping for unit]]</f>
        <v>10</v>
      </c>
      <c r="AD1686" t="str">
        <f>_xlfn.XLOOKUP(A:A,'Return'!B:B,'Return'!A:A,"No")</f>
        <v>No</v>
      </c>
    </row>
    <row r="1687" spans="1:30" x14ac:dyDescent="0.25">
      <c r="A1687" t="s">
        <v>4741</v>
      </c>
      <c r="B1687" s="1">
        <v>42421</v>
      </c>
      <c r="C1687" s="1">
        <v>42426</v>
      </c>
      <c r="D1687">
        <v>5</v>
      </c>
      <c r="E1687" t="s">
        <v>24</v>
      </c>
      <c r="F1687" t="s">
        <v>4665</v>
      </c>
      <c r="G1687" t="s">
        <v>4666</v>
      </c>
      <c r="H1687" t="s">
        <v>27</v>
      </c>
      <c r="I1687" t="s">
        <v>28</v>
      </c>
      <c r="J1687" t="s">
        <v>2842</v>
      </c>
      <c r="K1687" t="s">
        <v>3750</v>
      </c>
      <c r="L1687">
        <v>11572</v>
      </c>
      <c r="M1687" t="s">
        <v>3737</v>
      </c>
      <c r="N1687" t="s">
        <v>4615</v>
      </c>
      <c r="O1687" t="s">
        <v>315</v>
      </c>
      <c r="P1687" t="s">
        <v>4420</v>
      </c>
      <c r="Q1687" t="s">
        <v>4616</v>
      </c>
      <c r="R1687" s="2">
        <v>39.979999999999997</v>
      </c>
      <c r="S1687">
        <v>2</v>
      </c>
      <c r="T1687">
        <v>0</v>
      </c>
      <c r="U1687">
        <v>0</v>
      </c>
      <c r="V1687" s="2">
        <v>1.9989999999999952</v>
      </c>
      <c r="W1687" s="2">
        <v>-37.981000000000002</v>
      </c>
      <c r="X1687" t="s">
        <v>10964</v>
      </c>
      <c r="Y1687" t="s">
        <v>10978</v>
      </c>
      <c r="Z1687">
        <v>2</v>
      </c>
      <c r="AA1687" t="s">
        <v>10983</v>
      </c>
      <c r="AB1687">
        <f>_xlfn.XLOOKUP(K:K,'Shipping Cost'!A:A,'Shipping Cost'!B:B,0)</f>
        <v>2</v>
      </c>
      <c r="AC1687">
        <f>Orders[[#This Row],[Quantity]]*Orders[[#This Row],[Shiping for unit]]</f>
        <v>4</v>
      </c>
      <c r="AD1687" t="str">
        <f>_xlfn.XLOOKUP(A:A,'Return'!B:B,'Return'!A:A,"No")</f>
        <v>No</v>
      </c>
    </row>
    <row r="1688" spans="1:30" x14ac:dyDescent="0.25">
      <c r="A1688" t="s">
        <v>4368</v>
      </c>
      <c r="B1688" s="1">
        <v>42348</v>
      </c>
      <c r="C1688" s="1">
        <v>42354</v>
      </c>
      <c r="D1688">
        <v>6</v>
      </c>
      <c r="E1688" t="s">
        <v>24</v>
      </c>
      <c r="F1688" t="s">
        <v>2810</v>
      </c>
      <c r="G1688" t="s">
        <v>2811</v>
      </c>
      <c r="H1688" t="s">
        <v>27</v>
      </c>
      <c r="I1688" t="s">
        <v>28</v>
      </c>
      <c r="J1688" t="s">
        <v>4006</v>
      </c>
      <c r="K1688" t="s">
        <v>3858</v>
      </c>
      <c r="L1688">
        <v>21215</v>
      </c>
      <c r="M1688" t="s">
        <v>3737</v>
      </c>
      <c r="N1688" t="s">
        <v>4742</v>
      </c>
      <c r="O1688" t="s">
        <v>315</v>
      </c>
      <c r="P1688" t="s">
        <v>4420</v>
      </c>
      <c r="Q1688" t="s">
        <v>4743</v>
      </c>
      <c r="R1688" s="2">
        <v>134.99</v>
      </c>
      <c r="S1688">
        <v>1</v>
      </c>
      <c r="T1688">
        <v>0</v>
      </c>
      <c r="U1688">
        <v>0</v>
      </c>
      <c r="V1688" s="2">
        <v>36.447299999999998</v>
      </c>
      <c r="W1688" s="2">
        <v>-98.542700000000011</v>
      </c>
      <c r="X1688" t="s">
        <v>10976</v>
      </c>
      <c r="Y1688" t="s">
        <v>10968</v>
      </c>
      <c r="Z1688">
        <v>12</v>
      </c>
      <c r="AA1688" t="s">
        <v>10969</v>
      </c>
      <c r="AB1688">
        <f>_xlfn.XLOOKUP(K:K,'Shipping Cost'!A:A,'Shipping Cost'!B:B,0)</f>
        <v>7</v>
      </c>
      <c r="AC1688">
        <f>Orders[[#This Row],[Quantity]]*Orders[[#This Row],[Shiping for unit]]</f>
        <v>7</v>
      </c>
      <c r="AD1688" t="str">
        <f>_xlfn.XLOOKUP(A:A,'Return'!B:B,'Return'!A:A,"No")</f>
        <v>No</v>
      </c>
    </row>
    <row r="1689" spans="1:30" x14ac:dyDescent="0.25">
      <c r="A1689" t="s">
        <v>4744</v>
      </c>
      <c r="B1689" s="1">
        <v>43080</v>
      </c>
      <c r="C1689" s="1">
        <v>43087</v>
      </c>
      <c r="D1689">
        <v>7</v>
      </c>
      <c r="E1689" t="s">
        <v>24</v>
      </c>
      <c r="F1689" t="s">
        <v>998</v>
      </c>
      <c r="G1689" t="s">
        <v>999</v>
      </c>
      <c r="H1689" t="s">
        <v>27</v>
      </c>
      <c r="I1689" t="s">
        <v>28</v>
      </c>
      <c r="J1689" t="s">
        <v>4745</v>
      </c>
      <c r="K1689" t="s">
        <v>3794</v>
      </c>
      <c r="L1689">
        <v>2740</v>
      </c>
      <c r="M1689" t="s">
        <v>3737</v>
      </c>
      <c r="N1689" t="s">
        <v>4560</v>
      </c>
      <c r="O1689" t="s">
        <v>315</v>
      </c>
      <c r="P1689" t="s">
        <v>4420</v>
      </c>
      <c r="Q1689" t="s">
        <v>4561</v>
      </c>
      <c r="R1689" s="2">
        <v>128.85000000000002</v>
      </c>
      <c r="S1689">
        <v>3</v>
      </c>
      <c r="T1689">
        <v>0</v>
      </c>
      <c r="U1689">
        <v>0</v>
      </c>
      <c r="V1689" s="2">
        <v>3.8654999999999973</v>
      </c>
      <c r="W1689" s="2">
        <v>-124.98450000000003</v>
      </c>
      <c r="X1689" t="s">
        <v>10967</v>
      </c>
      <c r="Y1689" t="s">
        <v>10968</v>
      </c>
      <c r="Z1689">
        <v>12</v>
      </c>
      <c r="AA1689" t="s">
        <v>10969</v>
      </c>
      <c r="AB1689">
        <f>_xlfn.XLOOKUP(K:K,'Shipping Cost'!A:A,'Shipping Cost'!B:B,0)</f>
        <v>3</v>
      </c>
      <c r="AC1689">
        <f>Orders[[#This Row],[Quantity]]*Orders[[#This Row],[Shiping for unit]]</f>
        <v>9</v>
      </c>
      <c r="AD1689" t="str">
        <f>_xlfn.XLOOKUP(A:A,'Return'!B:B,'Return'!A:A,"No")</f>
        <v>No</v>
      </c>
    </row>
    <row r="1690" spans="1:30" x14ac:dyDescent="0.25">
      <c r="A1690" t="s">
        <v>4746</v>
      </c>
      <c r="B1690" s="1">
        <v>42782</v>
      </c>
      <c r="C1690" s="1">
        <v>42787</v>
      </c>
      <c r="D1690">
        <v>5</v>
      </c>
      <c r="E1690" t="s">
        <v>24</v>
      </c>
      <c r="F1690" t="s">
        <v>4747</v>
      </c>
      <c r="G1690" t="s">
        <v>4748</v>
      </c>
      <c r="H1690" t="s">
        <v>27</v>
      </c>
      <c r="I1690" t="s">
        <v>28</v>
      </c>
      <c r="J1690" t="s">
        <v>2918</v>
      </c>
      <c r="K1690" t="s">
        <v>3736</v>
      </c>
      <c r="L1690">
        <v>6824</v>
      </c>
      <c r="M1690" t="s">
        <v>3737</v>
      </c>
      <c r="N1690" t="s">
        <v>4749</v>
      </c>
      <c r="O1690" t="s">
        <v>315</v>
      </c>
      <c r="P1690" t="s">
        <v>4420</v>
      </c>
      <c r="Q1690" t="s">
        <v>4750</v>
      </c>
      <c r="R1690" s="2">
        <v>14.99</v>
      </c>
      <c r="S1690">
        <v>1</v>
      </c>
      <c r="T1690">
        <v>0</v>
      </c>
      <c r="U1690">
        <v>0</v>
      </c>
      <c r="V1690" s="2">
        <v>7.3451000000000004</v>
      </c>
      <c r="W1690" s="2">
        <v>-7.6448999999999998</v>
      </c>
      <c r="X1690" t="s">
        <v>10967</v>
      </c>
      <c r="Y1690" t="s">
        <v>10978</v>
      </c>
      <c r="Z1690">
        <v>2</v>
      </c>
      <c r="AA1690" t="s">
        <v>10983</v>
      </c>
      <c r="AB1690">
        <f>_xlfn.XLOOKUP(K:K,'Shipping Cost'!A:A,'Shipping Cost'!B:B,0)</f>
        <v>10</v>
      </c>
      <c r="AC1690">
        <f>Orders[[#This Row],[Quantity]]*Orders[[#This Row],[Shiping for unit]]</f>
        <v>10</v>
      </c>
      <c r="AD1690" t="str">
        <f>_xlfn.XLOOKUP(A:A,'Return'!B:B,'Return'!A:A,"No")</f>
        <v>No</v>
      </c>
    </row>
    <row r="1691" spans="1:30" x14ac:dyDescent="0.25">
      <c r="A1691" t="s">
        <v>4751</v>
      </c>
      <c r="B1691" s="1">
        <v>42953</v>
      </c>
      <c r="C1691" s="1">
        <v>42959</v>
      </c>
      <c r="D1691">
        <v>6</v>
      </c>
      <c r="E1691" t="s">
        <v>24</v>
      </c>
      <c r="F1691" t="s">
        <v>4752</v>
      </c>
      <c r="G1691" t="s">
        <v>4753</v>
      </c>
      <c r="H1691" t="s">
        <v>128</v>
      </c>
      <c r="I1691" t="s">
        <v>28</v>
      </c>
      <c r="J1691" t="s">
        <v>2781</v>
      </c>
      <c r="K1691" t="s">
        <v>4754</v>
      </c>
      <c r="L1691">
        <v>3301</v>
      </c>
      <c r="M1691" t="s">
        <v>3737</v>
      </c>
      <c r="N1691" t="s">
        <v>4605</v>
      </c>
      <c r="O1691" t="s">
        <v>315</v>
      </c>
      <c r="P1691" t="s">
        <v>4420</v>
      </c>
      <c r="Q1691" t="s">
        <v>4606</v>
      </c>
      <c r="R1691" s="2">
        <v>824.95</v>
      </c>
      <c r="S1691">
        <v>5</v>
      </c>
      <c r="T1691">
        <v>0</v>
      </c>
      <c r="U1691">
        <v>0</v>
      </c>
      <c r="V1691" s="2">
        <v>247.48499999999993</v>
      </c>
      <c r="W1691" s="2">
        <v>-577.46500000000015</v>
      </c>
      <c r="X1691" t="s">
        <v>10967</v>
      </c>
      <c r="Y1691" t="s">
        <v>10965</v>
      </c>
      <c r="Z1691">
        <v>8</v>
      </c>
      <c r="AA1691" t="s">
        <v>10982</v>
      </c>
      <c r="AB1691">
        <f>_xlfn.XLOOKUP(K:K,'Shipping Cost'!A:A,'Shipping Cost'!B:B,0)</f>
        <v>4</v>
      </c>
      <c r="AC1691">
        <f>Orders[[#This Row],[Quantity]]*Orders[[#This Row],[Shiping for unit]]</f>
        <v>20</v>
      </c>
      <c r="AD1691" t="str">
        <f>_xlfn.XLOOKUP(A:A,'Return'!B:B,'Return'!A:A,"No")</f>
        <v>No</v>
      </c>
    </row>
    <row r="1692" spans="1:30" x14ac:dyDescent="0.25">
      <c r="A1692" t="s">
        <v>4755</v>
      </c>
      <c r="B1692" s="1">
        <v>42706</v>
      </c>
      <c r="C1692" s="1">
        <v>42712</v>
      </c>
      <c r="D1692">
        <v>6</v>
      </c>
      <c r="E1692" t="s">
        <v>24</v>
      </c>
      <c r="F1692" t="s">
        <v>2521</v>
      </c>
      <c r="G1692" t="s">
        <v>2522</v>
      </c>
      <c r="H1692" t="s">
        <v>128</v>
      </c>
      <c r="I1692" t="s">
        <v>28</v>
      </c>
      <c r="J1692" t="s">
        <v>3846</v>
      </c>
      <c r="K1692" t="s">
        <v>3847</v>
      </c>
      <c r="L1692">
        <v>2908</v>
      </c>
      <c r="M1692" t="s">
        <v>3737</v>
      </c>
      <c r="N1692" t="s">
        <v>4756</v>
      </c>
      <c r="O1692" t="s">
        <v>315</v>
      </c>
      <c r="P1692" t="s">
        <v>4420</v>
      </c>
      <c r="Q1692" t="s">
        <v>4757</v>
      </c>
      <c r="R1692" s="2">
        <v>629.94999999999993</v>
      </c>
      <c r="S1692">
        <v>5</v>
      </c>
      <c r="T1692">
        <v>0</v>
      </c>
      <c r="U1692">
        <v>0</v>
      </c>
      <c r="V1692" s="2">
        <v>176.38600000000002</v>
      </c>
      <c r="W1692" s="2">
        <v>-453.56399999999991</v>
      </c>
      <c r="X1692" t="s">
        <v>10964</v>
      </c>
      <c r="Y1692" t="s">
        <v>10968</v>
      </c>
      <c r="Z1692">
        <v>12</v>
      </c>
      <c r="AA1692" t="s">
        <v>10969</v>
      </c>
      <c r="AB1692">
        <f>_xlfn.XLOOKUP(K:K,'Shipping Cost'!A:A,'Shipping Cost'!B:B,0)</f>
        <v>7</v>
      </c>
      <c r="AC1692">
        <f>Orders[[#This Row],[Quantity]]*Orders[[#This Row],[Shiping for unit]]</f>
        <v>35</v>
      </c>
      <c r="AD1692" t="str">
        <f>_xlfn.XLOOKUP(A:A,'Return'!B:B,'Return'!A:A,"No")</f>
        <v>No</v>
      </c>
    </row>
    <row r="1693" spans="1:30" x14ac:dyDescent="0.25">
      <c r="A1693" t="s">
        <v>4758</v>
      </c>
      <c r="B1693" s="1">
        <v>42245</v>
      </c>
      <c r="C1693" s="1">
        <v>42249</v>
      </c>
      <c r="D1693">
        <v>4</v>
      </c>
      <c r="E1693" t="s">
        <v>24</v>
      </c>
      <c r="F1693" t="s">
        <v>337</v>
      </c>
      <c r="G1693" t="s">
        <v>338</v>
      </c>
      <c r="H1693" t="s">
        <v>128</v>
      </c>
      <c r="I1693" t="s">
        <v>28</v>
      </c>
      <c r="J1693" t="s">
        <v>3486</v>
      </c>
      <c r="K1693" t="s">
        <v>3487</v>
      </c>
      <c r="L1693">
        <v>48234</v>
      </c>
      <c r="M1693" t="s">
        <v>3488</v>
      </c>
      <c r="N1693" t="s">
        <v>4505</v>
      </c>
      <c r="O1693" t="s">
        <v>315</v>
      </c>
      <c r="P1693" t="s">
        <v>4420</v>
      </c>
      <c r="Q1693" t="s">
        <v>4506</v>
      </c>
      <c r="R1693" s="2">
        <v>131.97999999999999</v>
      </c>
      <c r="S1693">
        <v>2</v>
      </c>
      <c r="T1693">
        <v>0</v>
      </c>
      <c r="U1693">
        <v>0</v>
      </c>
      <c r="V1693" s="2">
        <v>35.634600000000006</v>
      </c>
      <c r="W1693" s="2">
        <v>-96.345399999999984</v>
      </c>
      <c r="X1693" t="s">
        <v>10976</v>
      </c>
      <c r="Y1693" t="s">
        <v>10965</v>
      </c>
      <c r="Z1693">
        <v>8</v>
      </c>
      <c r="AA1693" t="s">
        <v>10982</v>
      </c>
      <c r="AB1693">
        <f>_xlfn.XLOOKUP(K:K,'Shipping Cost'!A:A,'Shipping Cost'!B:B,0)</f>
        <v>5</v>
      </c>
      <c r="AC1693">
        <f>Orders[[#This Row],[Quantity]]*Orders[[#This Row],[Shiping for unit]]</f>
        <v>10</v>
      </c>
      <c r="AD1693" t="str">
        <f>_xlfn.XLOOKUP(A:A,'Return'!B:B,'Return'!A:A,"No")</f>
        <v>No</v>
      </c>
    </row>
    <row r="1694" spans="1:30" x14ac:dyDescent="0.25">
      <c r="A1694" t="s">
        <v>4376</v>
      </c>
      <c r="B1694" s="1">
        <v>42302</v>
      </c>
      <c r="C1694" s="1">
        <v>42307</v>
      </c>
      <c r="D1694">
        <v>5</v>
      </c>
      <c r="E1694" t="s">
        <v>24</v>
      </c>
      <c r="F1694" t="s">
        <v>3605</v>
      </c>
      <c r="G1694" t="s">
        <v>3606</v>
      </c>
      <c r="H1694" t="s">
        <v>27</v>
      </c>
      <c r="I1694" t="s">
        <v>28</v>
      </c>
      <c r="J1694" t="s">
        <v>3830</v>
      </c>
      <c r="K1694" t="s">
        <v>3831</v>
      </c>
      <c r="L1694">
        <v>19711</v>
      </c>
      <c r="M1694" t="s">
        <v>3737</v>
      </c>
      <c r="N1694" t="s">
        <v>4759</v>
      </c>
      <c r="O1694" t="s">
        <v>315</v>
      </c>
      <c r="P1694" t="s">
        <v>4420</v>
      </c>
      <c r="Q1694" t="s">
        <v>4760</v>
      </c>
      <c r="R1694" s="2">
        <v>158.99</v>
      </c>
      <c r="S1694">
        <v>1</v>
      </c>
      <c r="T1694">
        <v>0</v>
      </c>
      <c r="U1694">
        <v>0</v>
      </c>
      <c r="V1694" s="2">
        <v>41.337400000000002</v>
      </c>
      <c r="W1694" s="2">
        <v>-117.65260000000001</v>
      </c>
      <c r="X1694" t="s">
        <v>10976</v>
      </c>
      <c r="Y1694" t="s">
        <v>10968</v>
      </c>
      <c r="Z1694">
        <v>10</v>
      </c>
      <c r="AA1694" t="s">
        <v>10973</v>
      </c>
      <c r="AB1694">
        <f>_xlfn.XLOOKUP(K:K,'Shipping Cost'!A:A,'Shipping Cost'!B:B,0)</f>
        <v>5</v>
      </c>
      <c r="AC1694">
        <f>Orders[[#This Row],[Quantity]]*Orders[[#This Row],[Shiping for unit]]</f>
        <v>5</v>
      </c>
      <c r="AD1694" t="str">
        <f>_xlfn.XLOOKUP(A:A,'Return'!B:B,'Return'!A:A,"No")</f>
        <v>No</v>
      </c>
    </row>
    <row r="1695" spans="1:30" x14ac:dyDescent="0.25">
      <c r="A1695" t="s">
        <v>4382</v>
      </c>
      <c r="B1695" s="1">
        <v>42993</v>
      </c>
      <c r="C1695" s="1">
        <v>42997</v>
      </c>
      <c r="D1695">
        <v>4</v>
      </c>
      <c r="E1695" t="s">
        <v>24</v>
      </c>
      <c r="F1695" t="s">
        <v>4383</v>
      </c>
      <c r="G1695" t="s">
        <v>4384</v>
      </c>
      <c r="H1695" t="s">
        <v>27</v>
      </c>
      <c r="I1695" t="s">
        <v>28</v>
      </c>
      <c r="J1695" t="s">
        <v>2911</v>
      </c>
      <c r="K1695" t="s">
        <v>3910</v>
      </c>
      <c r="L1695">
        <v>8701</v>
      </c>
      <c r="M1695" t="s">
        <v>3737</v>
      </c>
      <c r="N1695" t="s">
        <v>4761</v>
      </c>
      <c r="O1695" t="s">
        <v>315</v>
      </c>
      <c r="P1695" t="s">
        <v>4420</v>
      </c>
      <c r="Q1695" t="s">
        <v>4762</v>
      </c>
      <c r="R1695" s="2">
        <v>395.93999999999994</v>
      </c>
      <c r="S1695">
        <v>6</v>
      </c>
      <c r="T1695">
        <v>0</v>
      </c>
      <c r="U1695">
        <v>0</v>
      </c>
      <c r="V1695" s="2">
        <v>102.94440000000002</v>
      </c>
      <c r="W1695" s="2">
        <v>-292.99559999999991</v>
      </c>
      <c r="X1695" t="s">
        <v>10967</v>
      </c>
      <c r="Y1695" t="s">
        <v>10965</v>
      </c>
      <c r="Z1695">
        <v>9</v>
      </c>
      <c r="AA1695" t="s">
        <v>10977</v>
      </c>
      <c r="AB1695">
        <f>_xlfn.XLOOKUP(K:K,'Shipping Cost'!A:A,'Shipping Cost'!B:B,0)</f>
        <v>3</v>
      </c>
      <c r="AC1695">
        <f>Orders[[#This Row],[Quantity]]*Orders[[#This Row],[Shiping for unit]]</f>
        <v>18</v>
      </c>
      <c r="AD1695" t="str">
        <f>_xlfn.XLOOKUP(A:A,'Return'!B:B,'Return'!A:A,"No")</f>
        <v>No</v>
      </c>
    </row>
    <row r="1696" spans="1:30" x14ac:dyDescent="0.25">
      <c r="A1696" t="s">
        <v>4763</v>
      </c>
      <c r="B1696" s="1">
        <v>42996</v>
      </c>
      <c r="C1696" s="1">
        <v>43000</v>
      </c>
      <c r="D1696">
        <v>4</v>
      </c>
      <c r="E1696" t="s">
        <v>24</v>
      </c>
      <c r="F1696" t="s">
        <v>855</v>
      </c>
      <c r="G1696" t="s">
        <v>856</v>
      </c>
      <c r="H1696" t="s">
        <v>27</v>
      </c>
      <c r="I1696" t="s">
        <v>28</v>
      </c>
      <c r="J1696" t="s">
        <v>3530</v>
      </c>
      <c r="K1696" t="s">
        <v>3531</v>
      </c>
      <c r="L1696">
        <v>31907</v>
      </c>
      <c r="M1696" t="s">
        <v>3516</v>
      </c>
      <c r="N1696" t="s">
        <v>4704</v>
      </c>
      <c r="O1696" t="s">
        <v>315</v>
      </c>
      <c r="P1696" t="s">
        <v>4420</v>
      </c>
      <c r="Q1696" t="s">
        <v>4705</v>
      </c>
      <c r="R1696" s="2">
        <v>95.68</v>
      </c>
      <c r="S1696">
        <v>8</v>
      </c>
      <c r="T1696">
        <v>0</v>
      </c>
      <c r="U1696">
        <v>0</v>
      </c>
      <c r="V1696" s="2">
        <v>26.790400000000005</v>
      </c>
      <c r="W1696" s="2">
        <v>-68.889600000000002</v>
      </c>
      <c r="X1696" t="s">
        <v>10967</v>
      </c>
      <c r="Y1696" t="s">
        <v>10965</v>
      </c>
      <c r="Z1696">
        <v>9</v>
      </c>
      <c r="AA1696" t="s">
        <v>10977</v>
      </c>
      <c r="AB1696">
        <f>_xlfn.XLOOKUP(K:K,'Shipping Cost'!A:A,'Shipping Cost'!B:B,0)</f>
        <v>7</v>
      </c>
      <c r="AC1696">
        <f>Orders[[#This Row],[Quantity]]*Orders[[#This Row],[Shiping for unit]]</f>
        <v>56</v>
      </c>
      <c r="AD1696" t="str">
        <f>_xlfn.XLOOKUP(A:A,'Return'!B:B,'Return'!A:A,"No")</f>
        <v>No</v>
      </c>
    </row>
    <row r="1697" spans="1:30" x14ac:dyDescent="0.25">
      <c r="A1697" t="s">
        <v>4763</v>
      </c>
      <c r="B1697" s="1">
        <v>42996</v>
      </c>
      <c r="C1697" s="1">
        <v>43000</v>
      </c>
      <c r="D1697">
        <v>4</v>
      </c>
      <c r="E1697" t="s">
        <v>24</v>
      </c>
      <c r="F1697" t="s">
        <v>855</v>
      </c>
      <c r="G1697" t="s">
        <v>856</v>
      </c>
      <c r="H1697" t="s">
        <v>27</v>
      </c>
      <c r="I1697" t="s">
        <v>28</v>
      </c>
      <c r="J1697" t="s">
        <v>3530</v>
      </c>
      <c r="K1697" t="s">
        <v>3531</v>
      </c>
      <c r="L1697">
        <v>31907</v>
      </c>
      <c r="M1697" t="s">
        <v>3516</v>
      </c>
      <c r="N1697" t="s">
        <v>4764</v>
      </c>
      <c r="O1697" t="s">
        <v>315</v>
      </c>
      <c r="P1697" t="s">
        <v>4420</v>
      </c>
      <c r="Q1697" t="s">
        <v>4765</v>
      </c>
      <c r="R1697" s="2">
        <v>411.98</v>
      </c>
      <c r="S1697">
        <v>2</v>
      </c>
      <c r="T1697">
        <v>0</v>
      </c>
      <c r="U1697">
        <v>0</v>
      </c>
      <c r="V1697" s="2">
        <v>119.4742</v>
      </c>
      <c r="W1697" s="2">
        <v>-292.50580000000002</v>
      </c>
      <c r="X1697" t="s">
        <v>10967</v>
      </c>
      <c r="Y1697" t="s">
        <v>10965</v>
      </c>
      <c r="Z1697">
        <v>9</v>
      </c>
      <c r="AA1697" t="s">
        <v>10977</v>
      </c>
      <c r="AB1697">
        <f>_xlfn.XLOOKUP(K:K,'Shipping Cost'!A:A,'Shipping Cost'!B:B,0)</f>
        <v>7</v>
      </c>
      <c r="AC1697">
        <f>Orders[[#This Row],[Quantity]]*Orders[[#This Row],[Shiping for unit]]</f>
        <v>14</v>
      </c>
      <c r="AD1697" t="str">
        <f>_xlfn.XLOOKUP(A:A,'Return'!B:B,'Return'!A:A,"No")</f>
        <v>No</v>
      </c>
    </row>
    <row r="1698" spans="1:30" x14ac:dyDescent="0.25">
      <c r="A1698" t="s">
        <v>3672</v>
      </c>
      <c r="B1698" s="1">
        <v>43065</v>
      </c>
      <c r="C1698" s="1">
        <v>43070</v>
      </c>
      <c r="D1698">
        <v>5</v>
      </c>
      <c r="E1698" t="s">
        <v>24</v>
      </c>
      <c r="F1698" t="s">
        <v>1478</v>
      </c>
      <c r="G1698" t="s">
        <v>1479</v>
      </c>
      <c r="H1698" t="s">
        <v>128</v>
      </c>
      <c r="I1698" t="s">
        <v>28</v>
      </c>
      <c r="J1698" t="s">
        <v>3634</v>
      </c>
      <c r="K1698" t="s">
        <v>3635</v>
      </c>
      <c r="L1698">
        <v>47374</v>
      </c>
      <c r="M1698" t="s">
        <v>3488</v>
      </c>
      <c r="N1698" t="s">
        <v>4766</v>
      </c>
      <c r="O1698" t="s">
        <v>315</v>
      </c>
      <c r="P1698" t="s">
        <v>4420</v>
      </c>
      <c r="Q1698" t="s">
        <v>4767</v>
      </c>
      <c r="R1698" s="2">
        <v>1879.96</v>
      </c>
      <c r="S1698">
        <v>4</v>
      </c>
      <c r="T1698">
        <v>0</v>
      </c>
      <c r="U1698">
        <v>0</v>
      </c>
      <c r="V1698" s="2">
        <v>545.18839999999977</v>
      </c>
      <c r="W1698" s="2">
        <v>-1334.7716000000003</v>
      </c>
      <c r="X1698" t="s">
        <v>10967</v>
      </c>
      <c r="Y1698" t="s">
        <v>10968</v>
      </c>
      <c r="Z1698">
        <v>11</v>
      </c>
      <c r="AA1698" t="s">
        <v>10975</v>
      </c>
      <c r="AB1698">
        <f>_xlfn.XLOOKUP(K:K,'Shipping Cost'!A:A,'Shipping Cost'!B:B,0)</f>
        <v>2</v>
      </c>
      <c r="AC1698">
        <f>Orders[[#This Row],[Quantity]]*Orders[[#This Row],[Shiping for unit]]</f>
        <v>8</v>
      </c>
      <c r="AD1698" t="str">
        <f>_xlfn.XLOOKUP(A:A,'Return'!B:B,'Return'!A:A,"No")</f>
        <v>No</v>
      </c>
    </row>
    <row r="1699" spans="1:30" x14ac:dyDescent="0.25">
      <c r="A1699" t="s">
        <v>3672</v>
      </c>
      <c r="B1699" s="1">
        <v>43065</v>
      </c>
      <c r="C1699" s="1">
        <v>43070</v>
      </c>
      <c r="D1699">
        <v>5</v>
      </c>
      <c r="E1699" t="s">
        <v>24</v>
      </c>
      <c r="F1699" t="s">
        <v>1478</v>
      </c>
      <c r="G1699" t="s">
        <v>1479</v>
      </c>
      <c r="H1699" t="s">
        <v>128</v>
      </c>
      <c r="I1699" t="s">
        <v>28</v>
      </c>
      <c r="J1699" t="s">
        <v>3634</v>
      </c>
      <c r="K1699" t="s">
        <v>3635</v>
      </c>
      <c r="L1699">
        <v>47374</v>
      </c>
      <c r="M1699" t="s">
        <v>3488</v>
      </c>
      <c r="N1699" t="s">
        <v>4682</v>
      </c>
      <c r="O1699" t="s">
        <v>315</v>
      </c>
      <c r="P1699" t="s">
        <v>4420</v>
      </c>
      <c r="Q1699" t="s">
        <v>4683</v>
      </c>
      <c r="R1699" s="2">
        <v>89.98</v>
      </c>
      <c r="S1699">
        <v>2</v>
      </c>
      <c r="T1699">
        <v>0</v>
      </c>
      <c r="U1699">
        <v>0</v>
      </c>
      <c r="V1699" s="2">
        <v>43.190399999999997</v>
      </c>
      <c r="W1699" s="2">
        <v>-46.789600000000007</v>
      </c>
      <c r="X1699" t="s">
        <v>10967</v>
      </c>
      <c r="Y1699" t="s">
        <v>10968</v>
      </c>
      <c r="Z1699">
        <v>11</v>
      </c>
      <c r="AA1699" t="s">
        <v>10975</v>
      </c>
      <c r="AB1699">
        <f>_xlfn.XLOOKUP(K:K,'Shipping Cost'!A:A,'Shipping Cost'!B:B,0)</f>
        <v>2</v>
      </c>
      <c r="AC1699">
        <f>Orders[[#This Row],[Quantity]]*Orders[[#This Row],[Shiping for unit]]</f>
        <v>4</v>
      </c>
      <c r="AD1699" t="str">
        <f>_xlfn.XLOOKUP(A:A,'Return'!B:B,'Return'!A:A,"No")</f>
        <v>No</v>
      </c>
    </row>
    <row r="1700" spans="1:30" x14ac:dyDescent="0.25">
      <c r="A1700" t="s">
        <v>4768</v>
      </c>
      <c r="B1700" s="1">
        <v>42520</v>
      </c>
      <c r="C1700" s="1">
        <v>42525</v>
      </c>
      <c r="D1700">
        <v>5</v>
      </c>
      <c r="E1700" t="s">
        <v>24</v>
      </c>
      <c r="F1700" t="s">
        <v>3303</v>
      </c>
      <c r="G1700" t="s">
        <v>3304</v>
      </c>
      <c r="H1700" t="s">
        <v>128</v>
      </c>
      <c r="I1700" t="s">
        <v>28</v>
      </c>
      <c r="J1700" t="s">
        <v>4769</v>
      </c>
      <c r="K1700" t="s">
        <v>3581</v>
      </c>
      <c r="L1700">
        <v>54880</v>
      </c>
      <c r="M1700" t="s">
        <v>3488</v>
      </c>
      <c r="N1700" t="s">
        <v>4756</v>
      </c>
      <c r="O1700" t="s">
        <v>315</v>
      </c>
      <c r="P1700" t="s">
        <v>4420</v>
      </c>
      <c r="Q1700" t="s">
        <v>4757</v>
      </c>
      <c r="R1700" s="2">
        <v>125.99</v>
      </c>
      <c r="S1700">
        <v>1</v>
      </c>
      <c r="T1700">
        <v>0</v>
      </c>
      <c r="U1700">
        <v>0</v>
      </c>
      <c r="V1700" s="2">
        <v>35.277200000000008</v>
      </c>
      <c r="W1700" s="2">
        <v>-90.712799999999987</v>
      </c>
      <c r="X1700" t="s">
        <v>10964</v>
      </c>
      <c r="Y1700" t="s">
        <v>10970</v>
      </c>
      <c r="Z1700">
        <v>5</v>
      </c>
      <c r="AA1700" t="s">
        <v>10980</v>
      </c>
      <c r="AB1700">
        <f>_xlfn.XLOOKUP(K:K,'Shipping Cost'!A:A,'Shipping Cost'!B:B,0)</f>
        <v>5</v>
      </c>
      <c r="AC1700">
        <f>Orders[[#This Row],[Quantity]]*Orders[[#This Row],[Shiping for unit]]</f>
        <v>5</v>
      </c>
      <c r="AD1700" t="str">
        <f>_xlfn.XLOOKUP(A:A,'Return'!B:B,'Return'!A:A,"No")</f>
        <v>No</v>
      </c>
    </row>
    <row r="1701" spans="1:30" x14ac:dyDescent="0.25">
      <c r="A1701" t="s">
        <v>4770</v>
      </c>
      <c r="B1701" s="1">
        <v>41940</v>
      </c>
      <c r="C1701" s="1">
        <v>41944</v>
      </c>
      <c r="D1701">
        <v>4</v>
      </c>
      <c r="E1701" t="s">
        <v>24</v>
      </c>
      <c r="F1701" t="s">
        <v>819</v>
      </c>
      <c r="G1701" t="s">
        <v>820</v>
      </c>
      <c r="H1701" t="s">
        <v>27</v>
      </c>
      <c r="I1701" t="s">
        <v>28</v>
      </c>
      <c r="J1701" t="s">
        <v>4771</v>
      </c>
      <c r="K1701" t="s">
        <v>4578</v>
      </c>
      <c r="L1701">
        <v>67846</v>
      </c>
      <c r="M1701" t="s">
        <v>3488</v>
      </c>
      <c r="N1701" t="s">
        <v>4772</v>
      </c>
      <c r="O1701" t="s">
        <v>315</v>
      </c>
      <c r="P1701" t="s">
        <v>4420</v>
      </c>
      <c r="Q1701" t="s">
        <v>4773</v>
      </c>
      <c r="R1701" s="2">
        <v>257.98</v>
      </c>
      <c r="S1701">
        <v>2</v>
      </c>
      <c r="T1701">
        <v>0</v>
      </c>
      <c r="U1701">
        <v>0</v>
      </c>
      <c r="V1701" s="2">
        <v>74.8142</v>
      </c>
      <c r="W1701" s="2">
        <v>-183.16580000000002</v>
      </c>
      <c r="X1701" t="s">
        <v>10972</v>
      </c>
      <c r="Y1701" t="s">
        <v>10968</v>
      </c>
      <c r="Z1701">
        <v>10</v>
      </c>
      <c r="AA1701" t="s">
        <v>10973</v>
      </c>
      <c r="AB1701">
        <f>_xlfn.XLOOKUP(K:K,'Shipping Cost'!A:A,'Shipping Cost'!B:B,0)</f>
        <v>3</v>
      </c>
      <c r="AC1701">
        <f>Orders[[#This Row],[Quantity]]*Orders[[#This Row],[Shiping for unit]]</f>
        <v>6</v>
      </c>
      <c r="AD1701" t="str">
        <f>_xlfn.XLOOKUP(A:A,'Return'!B:B,'Return'!A:A,"No")</f>
        <v>No</v>
      </c>
    </row>
    <row r="1702" spans="1:30" x14ac:dyDescent="0.25">
      <c r="A1702" t="s">
        <v>4396</v>
      </c>
      <c r="B1702" s="1">
        <v>41645</v>
      </c>
      <c r="C1702" s="1">
        <v>41649</v>
      </c>
      <c r="D1702">
        <v>4</v>
      </c>
      <c r="E1702" t="s">
        <v>24</v>
      </c>
      <c r="F1702" t="s">
        <v>2825</v>
      </c>
      <c r="G1702" t="s">
        <v>2826</v>
      </c>
      <c r="H1702" t="s">
        <v>128</v>
      </c>
      <c r="I1702" t="s">
        <v>28</v>
      </c>
      <c r="J1702" t="s">
        <v>3611</v>
      </c>
      <c r="K1702" t="s">
        <v>3612</v>
      </c>
      <c r="L1702">
        <v>42420</v>
      </c>
      <c r="M1702" t="s">
        <v>3516</v>
      </c>
      <c r="N1702" t="s">
        <v>4570</v>
      </c>
      <c r="O1702" t="s">
        <v>315</v>
      </c>
      <c r="P1702" t="s">
        <v>4420</v>
      </c>
      <c r="Q1702" t="s">
        <v>4571</v>
      </c>
      <c r="R1702" s="2">
        <v>391.98</v>
      </c>
      <c r="S1702">
        <v>2</v>
      </c>
      <c r="T1702">
        <v>0</v>
      </c>
      <c r="U1702">
        <v>0</v>
      </c>
      <c r="V1702" s="2">
        <v>113.67419999999998</v>
      </c>
      <c r="W1702" s="2">
        <v>-278.30580000000003</v>
      </c>
      <c r="X1702" t="s">
        <v>10972</v>
      </c>
      <c r="Y1702" t="s">
        <v>10978</v>
      </c>
      <c r="Z1702">
        <v>1</v>
      </c>
      <c r="AA1702" t="s">
        <v>10979</v>
      </c>
      <c r="AB1702">
        <f>_xlfn.XLOOKUP(K:K,'Shipping Cost'!A:A,'Shipping Cost'!B:B,0)</f>
        <v>8</v>
      </c>
      <c r="AC1702">
        <f>Orders[[#This Row],[Quantity]]*Orders[[#This Row],[Shiping for unit]]</f>
        <v>16</v>
      </c>
      <c r="AD1702" t="str">
        <f>_xlfn.XLOOKUP(A:A,'Return'!B:B,'Return'!A:A,"No")</f>
        <v>No</v>
      </c>
    </row>
    <row r="1703" spans="1:30" x14ac:dyDescent="0.25">
      <c r="A1703" t="s">
        <v>4396</v>
      </c>
      <c r="B1703" s="1">
        <v>41645</v>
      </c>
      <c r="C1703" s="1">
        <v>41649</v>
      </c>
      <c r="D1703">
        <v>4</v>
      </c>
      <c r="E1703" t="s">
        <v>24</v>
      </c>
      <c r="F1703" t="s">
        <v>2825</v>
      </c>
      <c r="G1703" t="s">
        <v>2826</v>
      </c>
      <c r="H1703" t="s">
        <v>128</v>
      </c>
      <c r="I1703" t="s">
        <v>28</v>
      </c>
      <c r="J1703" t="s">
        <v>3611</v>
      </c>
      <c r="K1703" t="s">
        <v>3612</v>
      </c>
      <c r="L1703">
        <v>42420</v>
      </c>
      <c r="M1703" t="s">
        <v>3516</v>
      </c>
      <c r="N1703" t="s">
        <v>4774</v>
      </c>
      <c r="O1703" t="s">
        <v>315</v>
      </c>
      <c r="P1703" t="s">
        <v>4420</v>
      </c>
      <c r="Q1703" t="s">
        <v>4775</v>
      </c>
      <c r="R1703" s="2">
        <v>755.96</v>
      </c>
      <c r="S1703">
        <v>4</v>
      </c>
      <c r="T1703">
        <v>0</v>
      </c>
      <c r="U1703">
        <v>0</v>
      </c>
      <c r="V1703" s="2">
        <v>204.10919999999999</v>
      </c>
      <c r="W1703" s="2">
        <v>-551.85080000000005</v>
      </c>
      <c r="X1703" t="s">
        <v>10972</v>
      </c>
      <c r="Y1703" t="s">
        <v>10978</v>
      </c>
      <c r="Z1703">
        <v>1</v>
      </c>
      <c r="AA1703" t="s">
        <v>10979</v>
      </c>
      <c r="AB1703">
        <f>_xlfn.XLOOKUP(K:K,'Shipping Cost'!A:A,'Shipping Cost'!B:B,0)</f>
        <v>8</v>
      </c>
      <c r="AC1703">
        <f>Orders[[#This Row],[Quantity]]*Orders[[#This Row],[Shiping for unit]]</f>
        <v>32</v>
      </c>
      <c r="AD1703" t="str">
        <f>_xlfn.XLOOKUP(A:A,'Return'!B:B,'Return'!A:A,"No")</f>
        <v>No</v>
      </c>
    </row>
    <row r="1704" spans="1:30" x14ac:dyDescent="0.25">
      <c r="A1704" t="s">
        <v>4776</v>
      </c>
      <c r="B1704" s="1">
        <v>41719</v>
      </c>
      <c r="C1704" s="1">
        <v>41723</v>
      </c>
      <c r="D1704">
        <v>4</v>
      </c>
      <c r="E1704" t="s">
        <v>24</v>
      </c>
      <c r="F1704" t="s">
        <v>2007</v>
      </c>
      <c r="G1704" t="s">
        <v>2008</v>
      </c>
      <c r="H1704" t="s">
        <v>27</v>
      </c>
      <c r="I1704" t="s">
        <v>28</v>
      </c>
      <c r="J1704" t="s">
        <v>3514</v>
      </c>
      <c r="K1704" t="s">
        <v>3515</v>
      </c>
      <c r="L1704">
        <v>22153</v>
      </c>
      <c r="M1704" t="s">
        <v>3516</v>
      </c>
      <c r="N1704" t="s">
        <v>4717</v>
      </c>
      <c r="O1704" t="s">
        <v>315</v>
      </c>
      <c r="P1704" t="s">
        <v>4420</v>
      </c>
      <c r="Q1704" t="s">
        <v>4718</v>
      </c>
      <c r="R1704" s="2">
        <v>3499.9300000000003</v>
      </c>
      <c r="S1704">
        <v>7</v>
      </c>
      <c r="T1704">
        <v>0</v>
      </c>
      <c r="U1704">
        <v>0</v>
      </c>
      <c r="V1704" s="2">
        <v>909.98180000000025</v>
      </c>
      <c r="W1704" s="2">
        <v>-2589.9481999999998</v>
      </c>
      <c r="X1704" t="s">
        <v>10972</v>
      </c>
      <c r="Y1704" t="s">
        <v>10978</v>
      </c>
      <c r="Z1704">
        <v>3</v>
      </c>
      <c r="AA1704" t="s">
        <v>10981</v>
      </c>
      <c r="AB1704">
        <f>_xlfn.XLOOKUP(K:K,'Shipping Cost'!A:A,'Shipping Cost'!B:B,0)</f>
        <v>9</v>
      </c>
      <c r="AC1704">
        <f>Orders[[#This Row],[Quantity]]*Orders[[#This Row],[Shiping for unit]]</f>
        <v>63</v>
      </c>
      <c r="AD1704" t="str">
        <f>_xlfn.XLOOKUP(A:A,'Return'!B:B,'Return'!A:A,"No")</f>
        <v>No</v>
      </c>
    </row>
    <row r="1705" spans="1:30" x14ac:dyDescent="0.25">
      <c r="A1705" t="s">
        <v>4777</v>
      </c>
      <c r="B1705" s="1">
        <v>42538</v>
      </c>
      <c r="C1705" s="1">
        <v>42543</v>
      </c>
      <c r="D1705">
        <v>5</v>
      </c>
      <c r="E1705" t="s">
        <v>24</v>
      </c>
      <c r="F1705" t="s">
        <v>4778</v>
      </c>
      <c r="G1705" t="s">
        <v>4779</v>
      </c>
      <c r="H1705" t="s">
        <v>27</v>
      </c>
      <c r="I1705" t="s">
        <v>28</v>
      </c>
      <c r="J1705" t="s">
        <v>4780</v>
      </c>
      <c r="K1705" t="s">
        <v>3736</v>
      </c>
      <c r="L1705">
        <v>6708</v>
      </c>
      <c r="M1705" t="s">
        <v>3737</v>
      </c>
      <c r="N1705" t="s">
        <v>4774</v>
      </c>
      <c r="O1705" t="s">
        <v>315</v>
      </c>
      <c r="P1705" t="s">
        <v>4420</v>
      </c>
      <c r="Q1705" t="s">
        <v>4775</v>
      </c>
      <c r="R1705" s="2">
        <v>566.97</v>
      </c>
      <c r="S1705">
        <v>3</v>
      </c>
      <c r="T1705">
        <v>0</v>
      </c>
      <c r="U1705">
        <v>0</v>
      </c>
      <c r="V1705" s="2">
        <v>153.08189999999999</v>
      </c>
      <c r="W1705" s="2">
        <v>-413.88810000000001</v>
      </c>
      <c r="X1705" t="s">
        <v>10964</v>
      </c>
      <c r="Y1705" t="s">
        <v>10970</v>
      </c>
      <c r="Z1705">
        <v>6</v>
      </c>
      <c r="AA1705" t="s">
        <v>10974</v>
      </c>
      <c r="AB1705">
        <f>_xlfn.XLOOKUP(K:K,'Shipping Cost'!A:A,'Shipping Cost'!B:B,0)</f>
        <v>10</v>
      </c>
      <c r="AC1705">
        <f>Orders[[#This Row],[Quantity]]*Orders[[#This Row],[Shiping for unit]]</f>
        <v>30</v>
      </c>
      <c r="AD1705" t="str">
        <f>_xlfn.XLOOKUP(A:A,'Return'!B:B,'Return'!A:A,"No")</f>
        <v>No</v>
      </c>
    </row>
    <row r="1706" spans="1:30" x14ac:dyDescent="0.25">
      <c r="A1706" t="s">
        <v>4781</v>
      </c>
      <c r="B1706" s="1">
        <v>42124</v>
      </c>
      <c r="C1706" s="1">
        <v>42128</v>
      </c>
      <c r="D1706">
        <v>4</v>
      </c>
      <c r="E1706" t="s">
        <v>24</v>
      </c>
      <c r="F1706" t="s">
        <v>2611</v>
      </c>
      <c r="G1706" t="s">
        <v>2612</v>
      </c>
      <c r="H1706" t="s">
        <v>27</v>
      </c>
      <c r="I1706" t="s">
        <v>28</v>
      </c>
      <c r="J1706" t="s">
        <v>4002</v>
      </c>
      <c r="K1706" t="s">
        <v>3794</v>
      </c>
      <c r="L1706">
        <v>1841</v>
      </c>
      <c r="M1706" t="s">
        <v>3737</v>
      </c>
      <c r="N1706" t="s">
        <v>4782</v>
      </c>
      <c r="O1706" t="s">
        <v>315</v>
      </c>
      <c r="P1706" t="s">
        <v>4420</v>
      </c>
      <c r="Q1706" t="s">
        <v>4783</v>
      </c>
      <c r="R1706" s="2">
        <v>209.5</v>
      </c>
      <c r="S1706">
        <v>10</v>
      </c>
      <c r="T1706">
        <v>0</v>
      </c>
      <c r="U1706">
        <v>0</v>
      </c>
      <c r="V1706" s="2">
        <v>58.66</v>
      </c>
      <c r="W1706" s="2">
        <v>-150.84</v>
      </c>
      <c r="X1706" t="s">
        <v>10976</v>
      </c>
      <c r="Y1706" t="s">
        <v>10970</v>
      </c>
      <c r="Z1706">
        <v>4</v>
      </c>
      <c r="AA1706" t="s">
        <v>10971</v>
      </c>
      <c r="AB1706">
        <f>_xlfn.XLOOKUP(K:K,'Shipping Cost'!A:A,'Shipping Cost'!B:B,0)</f>
        <v>3</v>
      </c>
      <c r="AC1706">
        <f>Orders[[#This Row],[Quantity]]*Orders[[#This Row],[Shiping for unit]]</f>
        <v>30</v>
      </c>
      <c r="AD1706" t="str">
        <f>_xlfn.XLOOKUP(A:A,'Return'!B:B,'Return'!A:A,"No")</f>
        <v>No</v>
      </c>
    </row>
    <row r="1707" spans="1:30" x14ac:dyDescent="0.25">
      <c r="A1707" t="s">
        <v>4784</v>
      </c>
      <c r="B1707" s="1">
        <v>42461</v>
      </c>
      <c r="C1707" s="1">
        <v>42467</v>
      </c>
      <c r="D1707">
        <v>6</v>
      </c>
      <c r="E1707" t="s">
        <v>24</v>
      </c>
      <c r="F1707" t="s">
        <v>4785</v>
      </c>
      <c r="G1707" t="s">
        <v>4786</v>
      </c>
      <c r="H1707" t="s">
        <v>27</v>
      </c>
      <c r="I1707" t="s">
        <v>28</v>
      </c>
      <c r="J1707" t="s">
        <v>3580</v>
      </c>
      <c r="K1707" t="s">
        <v>3581</v>
      </c>
      <c r="L1707">
        <v>53209</v>
      </c>
      <c r="M1707" t="s">
        <v>3488</v>
      </c>
      <c r="N1707" t="s">
        <v>4534</v>
      </c>
      <c r="O1707" t="s">
        <v>315</v>
      </c>
      <c r="P1707" t="s">
        <v>4420</v>
      </c>
      <c r="Q1707" t="s">
        <v>4535</v>
      </c>
      <c r="R1707" s="2">
        <v>12.99</v>
      </c>
      <c r="S1707">
        <v>1</v>
      </c>
      <c r="T1707">
        <v>0</v>
      </c>
      <c r="U1707">
        <v>0</v>
      </c>
      <c r="V1707" s="2">
        <v>0.25980000000000025</v>
      </c>
      <c r="W1707" s="2">
        <v>-12.7302</v>
      </c>
      <c r="X1707" t="s">
        <v>10964</v>
      </c>
      <c r="Y1707" t="s">
        <v>10970</v>
      </c>
      <c r="Z1707">
        <v>4</v>
      </c>
      <c r="AA1707" t="s">
        <v>10971</v>
      </c>
      <c r="AB1707">
        <f>_xlfn.XLOOKUP(K:K,'Shipping Cost'!A:A,'Shipping Cost'!B:B,0)</f>
        <v>5</v>
      </c>
      <c r="AC1707">
        <f>Orders[[#This Row],[Quantity]]*Orders[[#This Row],[Shiping for unit]]</f>
        <v>5</v>
      </c>
      <c r="AD1707" t="str">
        <f>_xlfn.XLOOKUP(A:A,'Return'!B:B,'Return'!A:A,"No")</f>
        <v>No</v>
      </c>
    </row>
    <row r="1708" spans="1:30" x14ac:dyDescent="0.25">
      <c r="A1708" t="s">
        <v>4787</v>
      </c>
      <c r="B1708" s="1">
        <v>42466</v>
      </c>
      <c r="C1708" s="1">
        <v>42470</v>
      </c>
      <c r="D1708">
        <v>4</v>
      </c>
      <c r="E1708" t="s">
        <v>24</v>
      </c>
      <c r="F1708" t="s">
        <v>4591</v>
      </c>
      <c r="G1708" t="s">
        <v>4592</v>
      </c>
      <c r="H1708" t="s">
        <v>128</v>
      </c>
      <c r="I1708" t="s">
        <v>28</v>
      </c>
      <c r="J1708" t="s">
        <v>4068</v>
      </c>
      <c r="K1708" t="s">
        <v>4069</v>
      </c>
      <c r="L1708">
        <v>5408</v>
      </c>
      <c r="M1708" t="s">
        <v>3737</v>
      </c>
      <c r="N1708" t="s">
        <v>4510</v>
      </c>
      <c r="O1708" t="s">
        <v>315</v>
      </c>
      <c r="P1708" t="s">
        <v>4420</v>
      </c>
      <c r="Q1708" t="s">
        <v>4511</v>
      </c>
      <c r="R1708" s="2">
        <v>1294.75</v>
      </c>
      <c r="S1708">
        <v>5</v>
      </c>
      <c r="T1708">
        <v>0</v>
      </c>
      <c r="U1708">
        <v>0</v>
      </c>
      <c r="V1708" s="2">
        <v>336.63499999999999</v>
      </c>
      <c r="W1708" s="2">
        <v>-958.11500000000001</v>
      </c>
      <c r="X1708" t="s">
        <v>10964</v>
      </c>
      <c r="Y1708" t="s">
        <v>10970</v>
      </c>
      <c r="Z1708">
        <v>4</v>
      </c>
      <c r="AA1708" t="s">
        <v>10971</v>
      </c>
      <c r="AB1708">
        <f>_xlfn.XLOOKUP(K:K,'Shipping Cost'!A:A,'Shipping Cost'!B:B,0)</f>
        <v>6</v>
      </c>
      <c r="AC1708">
        <f>Orders[[#This Row],[Quantity]]*Orders[[#This Row],[Shiping for unit]]</f>
        <v>30</v>
      </c>
      <c r="AD1708" t="str">
        <f>_xlfn.XLOOKUP(A:A,'Return'!B:B,'Return'!A:A,"No")</f>
        <v>No</v>
      </c>
    </row>
    <row r="1709" spans="1:30" x14ac:dyDescent="0.25">
      <c r="A1709" t="s">
        <v>4788</v>
      </c>
      <c r="B1709" s="1">
        <v>43002</v>
      </c>
      <c r="C1709" s="1">
        <v>43006</v>
      </c>
      <c r="D1709">
        <v>4</v>
      </c>
      <c r="E1709" t="s">
        <v>24</v>
      </c>
      <c r="F1709" t="s">
        <v>1499</v>
      </c>
      <c r="G1709" t="s">
        <v>1500</v>
      </c>
      <c r="H1709" t="s">
        <v>128</v>
      </c>
      <c r="I1709" t="s">
        <v>28</v>
      </c>
      <c r="J1709" t="s">
        <v>3916</v>
      </c>
      <c r="K1709" t="s">
        <v>3531</v>
      </c>
      <c r="L1709">
        <v>30328</v>
      </c>
      <c r="M1709" t="s">
        <v>3516</v>
      </c>
      <c r="N1709" t="s">
        <v>4544</v>
      </c>
      <c r="O1709" t="s">
        <v>315</v>
      </c>
      <c r="P1709" t="s">
        <v>4420</v>
      </c>
      <c r="Q1709" t="s">
        <v>4545</v>
      </c>
      <c r="R1709" s="2">
        <v>89.9</v>
      </c>
      <c r="S1709">
        <v>2</v>
      </c>
      <c r="T1709">
        <v>0</v>
      </c>
      <c r="U1709">
        <v>0</v>
      </c>
      <c r="V1709" s="2">
        <v>25.171999999999997</v>
      </c>
      <c r="W1709" s="2">
        <v>-64.728000000000009</v>
      </c>
      <c r="X1709" t="s">
        <v>10967</v>
      </c>
      <c r="Y1709" t="s">
        <v>10965</v>
      </c>
      <c r="Z1709">
        <v>9</v>
      </c>
      <c r="AA1709" t="s">
        <v>10977</v>
      </c>
      <c r="AB1709">
        <f>_xlfn.XLOOKUP(K:K,'Shipping Cost'!A:A,'Shipping Cost'!B:B,0)</f>
        <v>7</v>
      </c>
      <c r="AC1709">
        <f>Orders[[#This Row],[Quantity]]*Orders[[#This Row],[Shiping for unit]]</f>
        <v>14</v>
      </c>
      <c r="AD1709" t="str">
        <f>_xlfn.XLOOKUP(A:A,'Return'!B:B,'Return'!A:A,"No")</f>
        <v>No</v>
      </c>
    </row>
    <row r="1710" spans="1:30" x14ac:dyDescent="0.25">
      <c r="A1710" t="s">
        <v>4789</v>
      </c>
      <c r="B1710" s="1">
        <v>42184</v>
      </c>
      <c r="C1710" s="1">
        <v>42188</v>
      </c>
      <c r="D1710">
        <v>4</v>
      </c>
      <c r="E1710" t="s">
        <v>24</v>
      </c>
      <c r="F1710" t="s">
        <v>4790</v>
      </c>
      <c r="G1710" t="s">
        <v>4791</v>
      </c>
      <c r="H1710" t="s">
        <v>128</v>
      </c>
      <c r="I1710" t="s">
        <v>28</v>
      </c>
      <c r="J1710" t="s">
        <v>4218</v>
      </c>
      <c r="K1710" t="s">
        <v>4219</v>
      </c>
      <c r="L1710">
        <v>68104</v>
      </c>
      <c r="M1710" t="s">
        <v>3488</v>
      </c>
      <c r="N1710" t="s">
        <v>4742</v>
      </c>
      <c r="O1710" t="s">
        <v>315</v>
      </c>
      <c r="P1710" t="s">
        <v>4420</v>
      </c>
      <c r="Q1710" t="s">
        <v>4743</v>
      </c>
      <c r="R1710" s="2">
        <v>269.98</v>
      </c>
      <c r="S1710">
        <v>2</v>
      </c>
      <c r="T1710">
        <v>0</v>
      </c>
      <c r="U1710">
        <v>0</v>
      </c>
      <c r="V1710" s="2">
        <v>72.894599999999997</v>
      </c>
      <c r="W1710" s="2">
        <v>-197.08540000000002</v>
      </c>
      <c r="X1710" t="s">
        <v>10976</v>
      </c>
      <c r="Y1710" t="s">
        <v>10970</v>
      </c>
      <c r="Z1710">
        <v>6</v>
      </c>
      <c r="AA1710" t="s">
        <v>10974</v>
      </c>
      <c r="AB1710">
        <f>_xlfn.XLOOKUP(K:K,'Shipping Cost'!A:A,'Shipping Cost'!B:B,0)</f>
        <v>3</v>
      </c>
      <c r="AC1710">
        <f>Orders[[#This Row],[Quantity]]*Orders[[#This Row],[Shiping for unit]]</f>
        <v>6</v>
      </c>
      <c r="AD1710" t="str">
        <f>_xlfn.XLOOKUP(A:A,'Return'!B:B,'Return'!A:A,"No")</f>
        <v>No</v>
      </c>
    </row>
    <row r="1711" spans="1:30" x14ac:dyDescent="0.25">
      <c r="A1711" t="s">
        <v>4792</v>
      </c>
      <c r="B1711" s="1">
        <v>42749</v>
      </c>
      <c r="C1711" s="1">
        <v>42755</v>
      </c>
      <c r="D1711">
        <v>6</v>
      </c>
      <c r="E1711" t="s">
        <v>24</v>
      </c>
      <c r="F1711" t="s">
        <v>3931</v>
      </c>
      <c r="G1711" t="s">
        <v>3932</v>
      </c>
      <c r="H1711" t="s">
        <v>128</v>
      </c>
      <c r="I1711" t="s">
        <v>28</v>
      </c>
      <c r="J1711" t="s">
        <v>3634</v>
      </c>
      <c r="K1711" t="s">
        <v>3635</v>
      </c>
      <c r="L1711">
        <v>47374</v>
      </c>
      <c r="M1711" t="s">
        <v>3488</v>
      </c>
      <c r="N1711" t="s">
        <v>4793</v>
      </c>
      <c r="O1711" t="s">
        <v>315</v>
      </c>
      <c r="P1711" t="s">
        <v>4420</v>
      </c>
      <c r="Q1711" t="s">
        <v>4794</v>
      </c>
      <c r="R1711" s="2">
        <v>67.8</v>
      </c>
      <c r="S1711">
        <v>4</v>
      </c>
      <c r="T1711">
        <v>0</v>
      </c>
      <c r="U1711">
        <v>0</v>
      </c>
      <c r="V1711" s="2">
        <v>1.3559999999999945</v>
      </c>
      <c r="W1711" s="2">
        <v>-66.444000000000003</v>
      </c>
      <c r="X1711" t="s">
        <v>10967</v>
      </c>
      <c r="Y1711" t="s">
        <v>10978</v>
      </c>
      <c r="Z1711">
        <v>1</v>
      </c>
      <c r="AA1711" t="s">
        <v>10979</v>
      </c>
      <c r="AB1711">
        <f>_xlfn.XLOOKUP(K:K,'Shipping Cost'!A:A,'Shipping Cost'!B:B,0)</f>
        <v>2</v>
      </c>
      <c r="AC1711">
        <f>Orders[[#This Row],[Quantity]]*Orders[[#This Row],[Shiping for unit]]</f>
        <v>8</v>
      </c>
      <c r="AD1711" t="str">
        <f>_xlfn.XLOOKUP(A:A,'Return'!B:B,'Return'!A:A,"No")</f>
        <v>No</v>
      </c>
    </row>
    <row r="1712" spans="1:30" x14ac:dyDescent="0.25">
      <c r="A1712" t="s">
        <v>4795</v>
      </c>
      <c r="B1712" s="1">
        <v>43056</v>
      </c>
      <c r="C1712" s="1">
        <v>43060</v>
      </c>
      <c r="D1712">
        <v>4</v>
      </c>
      <c r="E1712" t="s">
        <v>24</v>
      </c>
      <c r="F1712" t="s">
        <v>25</v>
      </c>
      <c r="G1712" t="s">
        <v>26</v>
      </c>
      <c r="H1712" t="s">
        <v>27</v>
      </c>
      <c r="I1712" t="s">
        <v>28</v>
      </c>
      <c r="J1712" t="s">
        <v>4796</v>
      </c>
      <c r="K1712" t="s">
        <v>3531</v>
      </c>
      <c r="L1712">
        <v>30605</v>
      </c>
      <c r="M1712" t="s">
        <v>3516</v>
      </c>
      <c r="N1712" t="s">
        <v>4654</v>
      </c>
      <c r="O1712" t="s">
        <v>315</v>
      </c>
      <c r="P1712" t="s">
        <v>4420</v>
      </c>
      <c r="Q1712" t="s">
        <v>4655</v>
      </c>
      <c r="R1712" s="2">
        <v>206.1</v>
      </c>
      <c r="S1712">
        <v>5</v>
      </c>
      <c r="T1712">
        <v>0</v>
      </c>
      <c r="U1712">
        <v>0</v>
      </c>
      <c r="V1712" s="2">
        <v>55.647000000000006</v>
      </c>
      <c r="W1712" s="2">
        <v>-150.45299999999997</v>
      </c>
      <c r="X1712" t="s">
        <v>10967</v>
      </c>
      <c r="Y1712" t="s">
        <v>10968</v>
      </c>
      <c r="Z1712">
        <v>11</v>
      </c>
      <c r="AA1712" t="s">
        <v>10975</v>
      </c>
      <c r="AB1712">
        <f>_xlfn.XLOOKUP(K:K,'Shipping Cost'!A:A,'Shipping Cost'!B:B,0)</f>
        <v>7</v>
      </c>
      <c r="AC1712">
        <f>Orders[[#This Row],[Quantity]]*Orders[[#This Row],[Shiping for unit]]</f>
        <v>35</v>
      </c>
      <c r="AD1712" t="str">
        <f>_xlfn.XLOOKUP(A:A,'Return'!B:B,'Return'!A:A,"No")</f>
        <v>No</v>
      </c>
    </row>
    <row r="1713" spans="1:30" x14ac:dyDescent="0.25">
      <c r="A1713" t="s">
        <v>4797</v>
      </c>
      <c r="B1713" s="1">
        <v>42541</v>
      </c>
      <c r="C1713" s="1">
        <v>42546</v>
      </c>
      <c r="D1713">
        <v>5</v>
      </c>
      <c r="E1713" t="s">
        <v>24</v>
      </c>
      <c r="F1713" t="s">
        <v>3880</v>
      </c>
      <c r="G1713" t="s">
        <v>3881</v>
      </c>
      <c r="H1713" t="s">
        <v>39</v>
      </c>
      <c r="I1713" t="s">
        <v>28</v>
      </c>
      <c r="J1713" t="s">
        <v>4798</v>
      </c>
      <c r="K1713" t="s">
        <v>3831</v>
      </c>
      <c r="L1713">
        <v>19901</v>
      </c>
      <c r="M1713" t="s">
        <v>3737</v>
      </c>
      <c r="N1713" t="s">
        <v>4619</v>
      </c>
      <c r="O1713" t="s">
        <v>315</v>
      </c>
      <c r="P1713" t="s">
        <v>4420</v>
      </c>
      <c r="Q1713" t="s">
        <v>4620</v>
      </c>
      <c r="R1713" s="2">
        <v>21.8</v>
      </c>
      <c r="S1713">
        <v>2</v>
      </c>
      <c r="T1713">
        <v>0</v>
      </c>
      <c r="U1713">
        <v>0</v>
      </c>
      <c r="V1713" s="2">
        <v>6.104000000000001</v>
      </c>
      <c r="W1713" s="2">
        <v>-15.696</v>
      </c>
      <c r="X1713" t="s">
        <v>10964</v>
      </c>
      <c r="Y1713" t="s">
        <v>10970</v>
      </c>
      <c r="Z1713">
        <v>6</v>
      </c>
      <c r="AA1713" t="s">
        <v>10974</v>
      </c>
      <c r="AB1713">
        <f>_xlfn.XLOOKUP(K:K,'Shipping Cost'!A:A,'Shipping Cost'!B:B,0)</f>
        <v>5</v>
      </c>
      <c r="AC1713">
        <f>Orders[[#This Row],[Quantity]]*Orders[[#This Row],[Shiping for unit]]</f>
        <v>10</v>
      </c>
      <c r="AD1713" t="str">
        <f>_xlfn.XLOOKUP(A:A,'Return'!B:B,'Return'!A:A,"No")</f>
        <v>No</v>
      </c>
    </row>
    <row r="1714" spans="1:30" x14ac:dyDescent="0.25">
      <c r="A1714" t="s">
        <v>4799</v>
      </c>
      <c r="B1714" s="1">
        <v>42694</v>
      </c>
      <c r="C1714" s="1">
        <v>42698</v>
      </c>
      <c r="D1714">
        <v>4</v>
      </c>
      <c r="E1714" t="s">
        <v>24</v>
      </c>
      <c r="F1714" t="s">
        <v>4042</v>
      </c>
      <c r="G1714" t="s">
        <v>4043</v>
      </c>
      <c r="H1714" t="s">
        <v>39</v>
      </c>
      <c r="I1714" t="s">
        <v>28</v>
      </c>
      <c r="J1714" t="s">
        <v>4800</v>
      </c>
      <c r="K1714" t="s">
        <v>3549</v>
      </c>
      <c r="L1714">
        <v>73034</v>
      </c>
      <c r="M1714" t="s">
        <v>3488</v>
      </c>
      <c r="N1714" t="s">
        <v>4727</v>
      </c>
      <c r="O1714" t="s">
        <v>315</v>
      </c>
      <c r="P1714" t="s">
        <v>4420</v>
      </c>
      <c r="Q1714" t="s">
        <v>4728</v>
      </c>
      <c r="R1714" s="2">
        <v>944.93000000000006</v>
      </c>
      <c r="S1714">
        <v>7</v>
      </c>
      <c r="T1714">
        <v>0</v>
      </c>
      <c r="U1714">
        <v>0</v>
      </c>
      <c r="V1714" s="2">
        <v>236.23250000000002</v>
      </c>
      <c r="W1714" s="2">
        <v>-708.69749999999999</v>
      </c>
      <c r="X1714" t="s">
        <v>10964</v>
      </c>
      <c r="Y1714" t="s">
        <v>10968</v>
      </c>
      <c r="Z1714">
        <v>11</v>
      </c>
      <c r="AA1714" t="s">
        <v>10975</v>
      </c>
      <c r="AB1714">
        <f>_xlfn.XLOOKUP(K:K,'Shipping Cost'!A:A,'Shipping Cost'!B:B,0)</f>
        <v>10</v>
      </c>
      <c r="AC1714">
        <f>Orders[[#This Row],[Quantity]]*Orders[[#This Row],[Shiping for unit]]</f>
        <v>70</v>
      </c>
      <c r="AD1714" t="str">
        <f>_xlfn.XLOOKUP(A:A,'Return'!B:B,'Return'!A:A,"No")</f>
        <v>No</v>
      </c>
    </row>
    <row r="1715" spans="1:30" x14ac:dyDescent="0.25">
      <c r="A1715" t="s">
        <v>4801</v>
      </c>
      <c r="B1715" s="1">
        <v>43070</v>
      </c>
      <c r="C1715" s="1">
        <v>43076</v>
      </c>
      <c r="D1715">
        <v>6</v>
      </c>
      <c r="E1715" t="s">
        <v>24</v>
      </c>
      <c r="F1715" t="s">
        <v>3170</v>
      </c>
      <c r="G1715" t="s">
        <v>3171</v>
      </c>
      <c r="H1715" t="s">
        <v>39</v>
      </c>
      <c r="I1715" t="s">
        <v>28</v>
      </c>
      <c r="J1715" t="s">
        <v>4802</v>
      </c>
      <c r="K1715" t="s">
        <v>3487</v>
      </c>
      <c r="L1715">
        <v>48601</v>
      </c>
      <c r="M1715" t="s">
        <v>3488</v>
      </c>
      <c r="N1715" t="s">
        <v>4803</v>
      </c>
      <c r="O1715" t="s">
        <v>315</v>
      </c>
      <c r="P1715" t="s">
        <v>4420</v>
      </c>
      <c r="Q1715" t="s">
        <v>4804</v>
      </c>
      <c r="R1715" s="2">
        <v>131.97999999999999</v>
      </c>
      <c r="S1715">
        <v>2</v>
      </c>
      <c r="T1715">
        <v>0</v>
      </c>
      <c r="U1715">
        <v>0</v>
      </c>
      <c r="V1715" s="2">
        <v>35.634600000000006</v>
      </c>
      <c r="W1715" s="2">
        <v>-96.345399999999984</v>
      </c>
      <c r="X1715" t="s">
        <v>10967</v>
      </c>
      <c r="Y1715" t="s">
        <v>10968</v>
      </c>
      <c r="Z1715">
        <v>12</v>
      </c>
      <c r="AA1715" t="s">
        <v>10969</v>
      </c>
      <c r="AB1715">
        <f>_xlfn.XLOOKUP(K:K,'Shipping Cost'!A:A,'Shipping Cost'!B:B,0)</f>
        <v>5</v>
      </c>
      <c r="AC1715">
        <f>Orders[[#This Row],[Quantity]]*Orders[[#This Row],[Shiping for unit]]</f>
        <v>10</v>
      </c>
      <c r="AD1715" t="str">
        <f>_xlfn.XLOOKUP(A:A,'Return'!B:B,'Return'!A:A,"No")</f>
        <v>No</v>
      </c>
    </row>
    <row r="1716" spans="1:30" x14ac:dyDescent="0.25">
      <c r="A1716" t="s">
        <v>4278</v>
      </c>
      <c r="B1716" s="1">
        <v>42290</v>
      </c>
      <c r="C1716" s="1">
        <v>42294</v>
      </c>
      <c r="D1716">
        <v>4</v>
      </c>
      <c r="E1716" t="s">
        <v>24</v>
      </c>
      <c r="F1716" t="s">
        <v>4279</v>
      </c>
      <c r="G1716" t="s">
        <v>4280</v>
      </c>
      <c r="H1716" t="s">
        <v>39</v>
      </c>
      <c r="I1716" t="s">
        <v>28</v>
      </c>
      <c r="J1716" t="s">
        <v>4108</v>
      </c>
      <c r="K1716" t="s">
        <v>3612</v>
      </c>
      <c r="L1716">
        <v>40214</v>
      </c>
      <c r="M1716" t="s">
        <v>3516</v>
      </c>
      <c r="N1716" t="s">
        <v>4704</v>
      </c>
      <c r="O1716" t="s">
        <v>315</v>
      </c>
      <c r="P1716" t="s">
        <v>4420</v>
      </c>
      <c r="Q1716" t="s">
        <v>4705</v>
      </c>
      <c r="R1716" s="2">
        <v>83.72</v>
      </c>
      <c r="S1716">
        <v>7</v>
      </c>
      <c r="T1716">
        <v>0</v>
      </c>
      <c r="U1716">
        <v>0</v>
      </c>
      <c r="V1716" s="2">
        <v>23.441600000000005</v>
      </c>
      <c r="W1716" s="2">
        <v>-60.278399999999991</v>
      </c>
      <c r="X1716" t="s">
        <v>10976</v>
      </c>
      <c r="Y1716" t="s">
        <v>10968</v>
      </c>
      <c r="Z1716">
        <v>10</v>
      </c>
      <c r="AA1716" t="s">
        <v>10973</v>
      </c>
      <c r="AB1716">
        <f>_xlfn.XLOOKUP(K:K,'Shipping Cost'!A:A,'Shipping Cost'!B:B,0)</f>
        <v>8</v>
      </c>
      <c r="AC1716">
        <f>Orders[[#This Row],[Quantity]]*Orders[[#This Row],[Shiping for unit]]</f>
        <v>56</v>
      </c>
      <c r="AD1716" t="str">
        <f>_xlfn.XLOOKUP(A:A,'Return'!B:B,'Return'!A:A,"No")</f>
        <v>No</v>
      </c>
    </row>
    <row r="1717" spans="1:30" x14ac:dyDescent="0.25">
      <c r="A1717" t="s">
        <v>4288</v>
      </c>
      <c r="B1717" s="1">
        <v>41659</v>
      </c>
      <c r="C1717" s="1">
        <v>41665</v>
      </c>
      <c r="D1717">
        <v>6</v>
      </c>
      <c r="E1717" t="s">
        <v>24</v>
      </c>
      <c r="F1717" t="s">
        <v>3900</v>
      </c>
      <c r="G1717" t="s">
        <v>3901</v>
      </c>
      <c r="H1717" t="s">
        <v>39</v>
      </c>
      <c r="I1717" t="s">
        <v>28</v>
      </c>
      <c r="J1717" t="s">
        <v>3882</v>
      </c>
      <c r="K1717" t="s">
        <v>3640</v>
      </c>
      <c r="L1717">
        <v>72401</v>
      </c>
      <c r="M1717" t="s">
        <v>3516</v>
      </c>
      <c r="N1717" t="s">
        <v>4805</v>
      </c>
      <c r="O1717" t="s">
        <v>315</v>
      </c>
      <c r="P1717" t="s">
        <v>4420</v>
      </c>
      <c r="Q1717" t="s">
        <v>4806</v>
      </c>
      <c r="R1717" s="2">
        <v>699.93</v>
      </c>
      <c r="S1717">
        <v>7</v>
      </c>
      <c r="T1717">
        <v>0</v>
      </c>
      <c r="U1717">
        <v>0</v>
      </c>
      <c r="V1717" s="2">
        <v>181.98179999999999</v>
      </c>
      <c r="W1717" s="2">
        <v>-517.94819999999993</v>
      </c>
      <c r="X1717" t="s">
        <v>10972</v>
      </c>
      <c r="Y1717" t="s">
        <v>10978</v>
      </c>
      <c r="Z1717">
        <v>1</v>
      </c>
      <c r="AA1717" t="s">
        <v>10979</v>
      </c>
      <c r="AB1717">
        <f>_xlfn.XLOOKUP(K:K,'Shipping Cost'!A:A,'Shipping Cost'!B:B,0)</f>
        <v>7</v>
      </c>
      <c r="AC1717">
        <f>Orders[[#This Row],[Quantity]]*Orders[[#This Row],[Shiping for unit]]</f>
        <v>49</v>
      </c>
      <c r="AD1717" t="str">
        <f>_xlfn.XLOOKUP(A:A,'Return'!B:B,'Return'!A:A,"No")</f>
        <v>No</v>
      </c>
    </row>
    <row r="1718" spans="1:30" x14ac:dyDescent="0.25">
      <c r="A1718" t="s">
        <v>4289</v>
      </c>
      <c r="B1718" s="1">
        <v>42705</v>
      </c>
      <c r="C1718" s="1">
        <v>42709</v>
      </c>
      <c r="D1718">
        <v>4</v>
      </c>
      <c r="E1718" t="s">
        <v>24</v>
      </c>
      <c r="F1718" t="s">
        <v>831</v>
      </c>
      <c r="G1718" t="s">
        <v>832</v>
      </c>
      <c r="H1718" t="s">
        <v>39</v>
      </c>
      <c r="I1718" t="s">
        <v>28</v>
      </c>
      <c r="J1718" t="s">
        <v>4290</v>
      </c>
      <c r="K1718" t="s">
        <v>3858</v>
      </c>
      <c r="L1718">
        <v>20852</v>
      </c>
      <c r="M1718" t="s">
        <v>3737</v>
      </c>
      <c r="N1718" t="s">
        <v>4807</v>
      </c>
      <c r="O1718" t="s">
        <v>315</v>
      </c>
      <c r="P1718" t="s">
        <v>4420</v>
      </c>
      <c r="Q1718" t="s">
        <v>4808</v>
      </c>
      <c r="R1718" s="2">
        <v>179.97</v>
      </c>
      <c r="S1718">
        <v>3</v>
      </c>
      <c r="T1718">
        <v>0</v>
      </c>
      <c r="U1718">
        <v>0</v>
      </c>
      <c r="V1718" s="2">
        <v>44.992500000000007</v>
      </c>
      <c r="W1718" s="2">
        <v>-134.97749999999999</v>
      </c>
      <c r="X1718" t="s">
        <v>10964</v>
      </c>
      <c r="Y1718" t="s">
        <v>10968</v>
      </c>
      <c r="Z1718">
        <v>12</v>
      </c>
      <c r="AA1718" t="s">
        <v>10969</v>
      </c>
      <c r="AB1718">
        <f>_xlfn.XLOOKUP(K:K,'Shipping Cost'!A:A,'Shipping Cost'!B:B,0)</f>
        <v>7</v>
      </c>
      <c r="AC1718">
        <f>Orders[[#This Row],[Quantity]]*Orders[[#This Row],[Shiping for unit]]</f>
        <v>21</v>
      </c>
      <c r="AD1718" t="str">
        <f>_xlfn.XLOOKUP(A:A,'Return'!B:B,'Return'!A:A,"No")</f>
        <v>No</v>
      </c>
    </row>
    <row r="1719" spans="1:30" x14ac:dyDescent="0.25">
      <c r="A1719" t="s">
        <v>4809</v>
      </c>
      <c r="B1719" s="1">
        <v>41811</v>
      </c>
      <c r="C1719" s="1">
        <v>41815</v>
      </c>
      <c r="D1719">
        <v>4</v>
      </c>
      <c r="E1719" t="s">
        <v>24</v>
      </c>
      <c r="F1719" t="s">
        <v>3005</v>
      </c>
      <c r="G1719" t="s">
        <v>3006</v>
      </c>
      <c r="H1719" t="s">
        <v>39</v>
      </c>
      <c r="I1719" t="s">
        <v>28</v>
      </c>
      <c r="J1719" t="s">
        <v>2911</v>
      </c>
      <c r="K1719" t="s">
        <v>3910</v>
      </c>
      <c r="L1719">
        <v>8701</v>
      </c>
      <c r="M1719" t="s">
        <v>3737</v>
      </c>
      <c r="N1719" t="s">
        <v>4774</v>
      </c>
      <c r="O1719" t="s">
        <v>315</v>
      </c>
      <c r="P1719" t="s">
        <v>4420</v>
      </c>
      <c r="Q1719" t="s">
        <v>4775</v>
      </c>
      <c r="R1719" s="2">
        <v>1322.93</v>
      </c>
      <c r="S1719">
        <v>7</v>
      </c>
      <c r="T1719">
        <v>0</v>
      </c>
      <c r="U1719">
        <v>0</v>
      </c>
      <c r="V1719" s="2">
        <v>357.19110000000001</v>
      </c>
      <c r="W1719" s="2">
        <v>-965.73890000000006</v>
      </c>
      <c r="X1719" t="s">
        <v>10972</v>
      </c>
      <c r="Y1719" t="s">
        <v>10970</v>
      </c>
      <c r="Z1719">
        <v>6</v>
      </c>
      <c r="AA1719" t="s">
        <v>10974</v>
      </c>
      <c r="AB1719">
        <f>_xlfn.XLOOKUP(K:K,'Shipping Cost'!A:A,'Shipping Cost'!B:B,0)</f>
        <v>3</v>
      </c>
      <c r="AC1719">
        <f>Orders[[#This Row],[Quantity]]*Orders[[#This Row],[Shiping for unit]]</f>
        <v>21</v>
      </c>
      <c r="AD1719" t="str">
        <f>_xlfn.XLOOKUP(A:A,'Return'!B:B,'Return'!A:A,"No")</f>
        <v>No</v>
      </c>
    </row>
    <row r="1720" spans="1:30" x14ac:dyDescent="0.25">
      <c r="A1720" t="s">
        <v>4810</v>
      </c>
      <c r="B1720" s="1">
        <v>42189</v>
      </c>
      <c r="C1720" s="1">
        <v>42194</v>
      </c>
      <c r="D1720">
        <v>5</v>
      </c>
      <c r="E1720" t="s">
        <v>24</v>
      </c>
      <c r="F1720" t="s">
        <v>2591</v>
      </c>
      <c r="G1720" t="s">
        <v>2592</v>
      </c>
      <c r="H1720" t="s">
        <v>39</v>
      </c>
      <c r="I1720" t="s">
        <v>28</v>
      </c>
      <c r="J1720" t="s">
        <v>3580</v>
      </c>
      <c r="K1720" t="s">
        <v>3581</v>
      </c>
      <c r="L1720">
        <v>53209</v>
      </c>
      <c r="M1720" t="s">
        <v>3488</v>
      </c>
      <c r="N1720" t="s">
        <v>4811</v>
      </c>
      <c r="O1720" t="s">
        <v>315</v>
      </c>
      <c r="P1720" t="s">
        <v>4420</v>
      </c>
      <c r="Q1720" t="s">
        <v>4812</v>
      </c>
      <c r="R1720" s="2">
        <v>1099.96</v>
      </c>
      <c r="S1720">
        <v>4</v>
      </c>
      <c r="T1720">
        <v>0</v>
      </c>
      <c r="U1720">
        <v>0</v>
      </c>
      <c r="V1720" s="2">
        <v>285.9896</v>
      </c>
      <c r="W1720" s="2">
        <v>-813.97040000000004</v>
      </c>
      <c r="X1720" t="s">
        <v>10976</v>
      </c>
      <c r="Y1720" t="s">
        <v>10965</v>
      </c>
      <c r="Z1720">
        <v>7</v>
      </c>
      <c r="AA1720" t="s">
        <v>10966</v>
      </c>
      <c r="AB1720">
        <f>_xlfn.XLOOKUP(K:K,'Shipping Cost'!A:A,'Shipping Cost'!B:B,0)</f>
        <v>5</v>
      </c>
      <c r="AC1720">
        <f>Orders[[#This Row],[Quantity]]*Orders[[#This Row],[Shiping for unit]]</f>
        <v>20</v>
      </c>
      <c r="AD1720" t="str">
        <f>_xlfn.XLOOKUP(A:A,'Return'!B:B,'Return'!A:A,"No")</f>
        <v>No</v>
      </c>
    </row>
    <row r="1721" spans="1:30" x14ac:dyDescent="0.25">
      <c r="A1721" t="s">
        <v>4813</v>
      </c>
      <c r="B1721" s="1">
        <v>42919</v>
      </c>
      <c r="C1721" s="1">
        <v>42923</v>
      </c>
      <c r="D1721">
        <v>4</v>
      </c>
      <c r="E1721" t="s">
        <v>24</v>
      </c>
      <c r="F1721" t="s">
        <v>4814</v>
      </c>
      <c r="G1721" t="s">
        <v>4815</v>
      </c>
      <c r="H1721" t="s">
        <v>39</v>
      </c>
      <c r="I1721" t="s">
        <v>28</v>
      </c>
      <c r="J1721" t="s">
        <v>3530</v>
      </c>
      <c r="K1721" t="s">
        <v>3531</v>
      </c>
      <c r="L1721">
        <v>31907</v>
      </c>
      <c r="M1721" t="s">
        <v>3516</v>
      </c>
      <c r="N1721" t="s">
        <v>4437</v>
      </c>
      <c r="O1721" t="s">
        <v>315</v>
      </c>
      <c r="P1721" t="s">
        <v>4420</v>
      </c>
      <c r="Q1721" t="s">
        <v>4438</v>
      </c>
      <c r="R1721" s="2">
        <v>287.96999999999997</v>
      </c>
      <c r="S1721">
        <v>3</v>
      </c>
      <c r="T1721">
        <v>0</v>
      </c>
      <c r="U1721">
        <v>0</v>
      </c>
      <c r="V1721" s="2">
        <v>77.751899999999992</v>
      </c>
      <c r="W1721" s="2">
        <v>-210.21809999999999</v>
      </c>
      <c r="X1721" t="s">
        <v>10967</v>
      </c>
      <c r="Y1721" t="s">
        <v>10965</v>
      </c>
      <c r="Z1721">
        <v>7</v>
      </c>
      <c r="AA1721" t="s">
        <v>10966</v>
      </c>
      <c r="AB1721">
        <f>_xlfn.XLOOKUP(K:K,'Shipping Cost'!A:A,'Shipping Cost'!B:B,0)</f>
        <v>7</v>
      </c>
      <c r="AC1721">
        <f>Orders[[#This Row],[Quantity]]*Orders[[#This Row],[Shiping for unit]]</f>
        <v>21</v>
      </c>
      <c r="AD1721" t="str">
        <f>_xlfn.XLOOKUP(A:A,'Return'!B:B,'Return'!A:A,"No")</f>
        <v>No</v>
      </c>
    </row>
    <row r="1722" spans="1:30" x14ac:dyDescent="0.25">
      <c r="A1722" t="s">
        <v>4816</v>
      </c>
      <c r="B1722" s="1">
        <v>43090</v>
      </c>
      <c r="C1722" s="1">
        <v>43097</v>
      </c>
      <c r="D1722">
        <v>7</v>
      </c>
      <c r="E1722" t="s">
        <v>24</v>
      </c>
      <c r="F1722" t="s">
        <v>4817</v>
      </c>
      <c r="G1722" t="s">
        <v>4818</v>
      </c>
      <c r="H1722" t="s">
        <v>39</v>
      </c>
      <c r="I1722" t="s">
        <v>28</v>
      </c>
      <c r="J1722" t="s">
        <v>4207</v>
      </c>
      <c r="K1722" t="s">
        <v>3910</v>
      </c>
      <c r="L1722">
        <v>7501</v>
      </c>
      <c r="M1722" t="s">
        <v>3737</v>
      </c>
      <c r="N1722" t="s">
        <v>4697</v>
      </c>
      <c r="O1722" t="s">
        <v>315</v>
      </c>
      <c r="P1722" t="s">
        <v>4420</v>
      </c>
      <c r="Q1722" t="s">
        <v>4698</v>
      </c>
      <c r="R1722" s="2">
        <v>281.96999999999997</v>
      </c>
      <c r="S1722">
        <v>3</v>
      </c>
      <c r="T1722">
        <v>0</v>
      </c>
      <c r="U1722">
        <v>0</v>
      </c>
      <c r="V1722" s="2">
        <v>78.951599999999999</v>
      </c>
      <c r="W1722" s="2">
        <v>-203.01839999999999</v>
      </c>
      <c r="X1722" t="s">
        <v>10967</v>
      </c>
      <c r="Y1722" t="s">
        <v>10968</v>
      </c>
      <c r="Z1722">
        <v>12</v>
      </c>
      <c r="AA1722" t="s">
        <v>10969</v>
      </c>
      <c r="AB1722">
        <f>_xlfn.XLOOKUP(K:K,'Shipping Cost'!A:A,'Shipping Cost'!B:B,0)</f>
        <v>3</v>
      </c>
      <c r="AC1722">
        <f>Orders[[#This Row],[Quantity]]*Orders[[#This Row],[Shiping for unit]]</f>
        <v>9</v>
      </c>
      <c r="AD1722" t="str">
        <f>_xlfn.XLOOKUP(A:A,'Return'!B:B,'Return'!A:A,"No")</f>
        <v>No</v>
      </c>
    </row>
    <row r="1723" spans="1:30" x14ac:dyDescent="0.25">
      <c r="A1723" t="s">
        <v>4819</v>
      </c>
      <c r="B1723" s="1">
        <v>41976</v>
      </c>
      <c r="C1723" s="1">
        <v>41982</v>
      </c>
      <c r="D1723">
        <v>6</v>
      </c>
      <c r="E1723" t="s">
        <v>24</v>
      </c>
      <c r="F1723" t="s">
        <v>1461</v>
      </c>
      <c r="G1723" t="s">
        <v>1462</v>
      </c>
      <c r="H1723" t="s">
        <v>39</v>
      </c>
      <c r="I1723" t="s">
        <v>28</v>
      </c>
      <c r="J1723" t="s">
        <v>4050</v>
      </c>
      <c r="K1723" t="s">
        <v>3549</v>
      </c>
      <c r="L1723">
        <v>73120</v>
      </c>
      <c r="M1723" t="s">
        <v>3488</v>
      </c>
      <c r="N1723" t="s">
        <v>4630</v>
      </c>
      <c r="O1723" t="s">
        <v>315</v>
      </c>
      <c r="P1723" t="s">
        <v>4420</v>
      </c>
      <c r="Q1723" t="s">
        <v>4631</v>
      </c>
      <c r="R1723" s="2">
        <v>479.96</v>
      </c>
      <c r="S1723">
        <v>4</v>
      </c>
      <c r="T1723">
        <v>0</v>
      </c>
      <c r="U1723">
        <v>0</v>
      </c>
      <c r="V1723" s="2">
        <v>134.3888</v>
      </c>
      <c r="W1723" s="2">
        <v>-345.57119999999998</v>
      </c>
      <c r="X1723" t="s">
        <v>10972</v>
      </c>
      <c r="Y1723" t="s">
        <v>10968</v>
      </c>
      <c r="Z1723">
        <v>12</v>
      </c>
      <c r="AA1723" t="s">
        <v>10969</v>
      </c>
      <c r="AB1723">
        <f>_xlfn.XLOOKUP(K:K,'Shipping Cost'!A:A,'Shipping Cost'!B:B,0)</f>
        <v>10</v>
      </c>
      <c r="AC1723">
        <f>Orders[[#This Row],[Quantity]]*Orders[[#This Row],[Shiping for unit]]</f>
        <v>40</v>
      </c>
      <c r="AD1723" t="str">
        <f>_xlfn.XLOOKUP(A:A,'Return'!B:B,'Return'!A:A,"No")</f>
        <v>No</v>
      </c>
    </row>
    <row r="1724" spans="1:30" x14ac:dyDescent="0.25">
      <c r="A1724" t="s">
        <v>4820</v>
      </c>
      <c r="B1724" s="1">
        <v>42957</v>
      </c>
      <c r="C1724" s="1">
        <v>42962</v>
      </c>
      <c r="D1724">
        <v>5</v>
      </c>
      <c r="E1724" t="s">
        <v>24</v>
      </c>
      <c r="F1724" t="s">
        <v>3927</v>
      </c>
      <c r="G1724" t="s">
        <v>3928</v>
      </c>
      <c r="H1724" t="s">
        <v>39</v>
      </c>
      <c r="I1724" t="s">
        <v>28</v>
      </c>
      <c r="J1724" t="s">
        <v>3530</v>
      </c>
      <c r="K1724" t="s">
        <v>3635</v>
      </c>
      <c r="L1724">
        <v>47201</v>
      </c>
      <c r="M1724" t="s">
        <v>3488</v>
      </c>
      <c r="N1724" t="s">
        <v>4458</v>
      </c>
      <c r="O1724" t="s">
        <v>315</v>
      </c>
      <c r="P1724" t="s">
        <v>4420</v>
      </c>
      <c r="Q1724" t="s">
        <v>4459</v>
      </c>
      <c r="R1724" s="2">
        <v>1454.4900000000002</v>
      </c>
      <c r="S1724">
        <v>9</v>
      </c>
      <c r="T1724">
        <v>0</v>
      </c>
      <c r="U1724">
        <v>0</v>
      </c>
      <c r="V1724" s="2">
        <v>378.16740000000004</v>
      </c>
      <c r="W1724" s="2">
        <v>-1076.3226000000002</v>
      </c>
      <c r="X1724" t="s">
        <v>10967</v>
      </c>
      <c r="Y1724" t="s">
        <v>10965</v>
      </c>
      <c r="Z1724">
        <v>8</v>
      </c>
      <c r="AA1724" t="s">
        <v>10982</v>
      </c>
      <c r="AB1724">
        <f>_xlfn.XLOOKUP(K:K,'Shipping Cost'!A:A,'Shipping Cost'!B:B,0)</f>
        <v>2</v>
      </c>
      <c r="AC1724">
        <f>Orders[[#This Row],[Quantity]]*Orders[[#This Row],[Shiping for unit]]</f>
        <v>18</v>
      </c>
      <c r="AD1724" t="str">
        <f>_xlfn.XLOOKUP(A:A,'Return'!B:B,'Return'!A:A,"No")</f>
        <v>No</v>
      </c>
    </row>
    <row r="1725" spans="1:30" x14ac:dyDescent="0.25">
      <c r="A1725" t="s">
        <v>4821</v>
      </c>
      <c r="B1725" s="1">
        <v>41791</v>
      </c>
      <c r="C1725" s="1">
        <v>41796</v>
      </c>
      <c r="D1725">
        <v>5</v>
      </c>
      <c r="E1725" t="s">
        <v>24</v>
      </c>
      <c r="F1725" t="s">
        <v>2714</v>
      </c>
      <c r="G1725" t="s">
        <v>2715</v>
      </c>
      <c r="H1725" t="s">
        <v>39</v>
      </c>
      <c r="I1725" t="s">
        <v>28</v>
      </c>
      <c r="J1725" t="s">
        <v>4604</v>
      </c>
      <c r="K1725" t="s">
        <v>3640</v>
      </c>
      <c r="L1725">
        <v>72209</v>
      </c>
      <c r="M1725" t="s">
        <v>3516</v>
      </c>
      <c r="N1725" t="s">
        <v>4822</v>
      </c>
      <c r="O1725" t="s">
        <v>315</v>
      </c>
      <c r="P1725" t="s">
        <v>4420</v>
      </c>
      <c r="Q1725" t="s">
        <v>4823</v>
      </c>
      <c r="R1725" s="2">
        <v>881.93</v>
      </c>
      <c r="S1725">
        <v>7</v>
      </c>
      <c r="T1725">
        <v>0</v>
      </c>
      <c r="U1725">
        <v>0</v>
      </c>
      <c r="V1725" s="2">
        <v>229.30180000000001</v>
      </c>
      <c r="W1725" s="2">
        <v>-652.62819999999988</v>
      </c>
      <c r="X1725" t="s">
        <v>10972</v>
      </c>
      <c r="Y1725" t="s">
        <v>10970</v>
      </c>
      <c r="Z1725">
        <v>6</v>
      </c>
      <c r="AA1725" t="s">
        <v>10974</v>
      </c>
      <c r="AB1725">
        <f>_xlfn.XLOOKUP(K:K,'Shipping Cost'!A:A,'Shipping Cost'!B:B,0)</f>
        <v>7</v>
      </c>
      <c r="AC1725">
        <f>Orders[[#This Row],[Quantity]]*Orders[[#This Row],[Shiping for unit]]</f>
        <v>49</v>
      </c>
      <c r="AD1725" t="str">
        <f>_xlfn.XLOOKUP(A:A,'Return'!B:B,'Return'!A:A,"No")</f>
        <v>No</v>
      </c>
    </row>
    <row r="1726" spans="1:30" x14ac:dyDescent="0.25">
      <c r="A1726" t="s">
        <v>4824</v>
      </c>
      <c r="B1726" s="1">
        <v>42068</v>
      </c>
      <c r="C1726" s="1">
        <v>42072</v>
      </c>
      <c r="D1726">
        <v>4</v>
      </c>
      <c r="E1726" t="s">
        <v>24</v>
      </c>
      <c r="F1726" t="s">
        <v>3574</v>
      </c>
      <c r="G1726" t="s">
        <v>3575</v>
      </c>
      <c r="H1726" t="s">
        <v>39</v>
      </c>
      <c r="I1726" t="s">
        <v>28</v>
      </c>
      <c r="J1726" t="s">
        <v>4825</v>
      </c>
      <c r="K1726" t="s">
        <v>3635</v>
      </c>
      <c r="L1726">
        <v>47362</v>
      </c>
      <c r="M1726" t="s">
        <v>3488</v>
      </c>
      <c r="N1726" t="s">
        <v>4704</v>
      </c>
      <c r="O1726" t="s">
        <v>315</v>
      </c>
      <c r="P1726" t="s">
        <v>4420</v>
      </c>
      <c r="Q1726" t="s">
        <v>4705</v>
      </c>
      <c r="R1726" s="2">
        <v>23.92</v>
      </c>
      <c r="S1726">
        <v>2</v>
      </c>
      <c r="T1726">
        <v>0</v>
      </c>
      <c r="U1726">
        <v>0</v>
      </c>
      <c r="V1726" s="2">
        <v>6.6976000000000013</v>
      </c>
      <c r="W1726" s="2">
        <v>-17.2224</v>
      </c>
      <c r="X1726" t="s">
        <v>10976</v>
      </c>
      <c r="Y1726" t="s">
        <v>10978</v>
      </c>
      <c r="Z1726">
        <v>3</v>
      </c>
      <c r="AA1726" t="s">
        <v>10981</v>
      </c>
      <c r="AB1726">
        <f>_xlfn.XLOOKUP(K:K,'Shipping Cost'!A:A,'Shipping Cost'!B:B,0)</f>
        <v>2</v>
      </c>
      <c r="AC1726">
        <f>Orders[[#This Row],[Quantity]]*Orders[[#This Row],[Shiping for unit]]</f>
        <v>4</v>
      </c>
      <c r="AD1726" t="str">
        <f>_xlfn.XLOOKUP(A:A,'Return'!B:B,'Return'!A:A,"No")</f>
        <v>No</v>
      </c>
    </row>
    <row r="1727" spans="1:30" x14ac:dyDescent="0.25">
      <c r="A1727" t="s">
        <v>4826</v>
      </c>
      <c r="B1727" s="1">
        <v>42512</v>
      </c>
      <c r="C1727" s="1">
        <v>42517</v>
      </c>
      <c r="D1727">
        <v>5</v>
      </c>
      <c r="E1727" t="s">
        <v>24</v>
      </c>
      <c r="F1727" t="s">
        <v>1806</v>
      </c>
      <c r="G1727" t="s">
        <v>1807</v>
      </c>
      <c r="H1727" t="s">
        <v>39</v>
      </c>
      <c r="I1727" t="s">
        <v>28</v>
      </c>
      <c r="J1727" t="s">
        <v>4827</v>
      </c>
      <c r="K1727" t="s">
        <v>3910</v>
      </c>
      <c r="L1727">
        <v>7055</v>
      </c>
      <c r="M1727" t="s">
        <v>3737</v>
      </c>
      <c r="N1727" t="s">
        <v>4667</v>
      </c>
      <c r="O1727" t="s">
        <v>315</v>
      </c>
      <c r="P1727" t="s">
        <v>4420</v>
      </c>
      <c r="Q1727" t="s">
        <v>4668</v>
      </c>
      <c r="R1727" s="2">
        <v>345</v>
      </c>
      <c r="S1727">
        <v>5</v>
      </c>
      <c r="T1727">
        <v>0</v>
      </c>
      <c r="U1727">
        <v>0</v>
      </c>
      <c r="V1727" s="2">
        <v>86.25</v>
      </c>
      <c r="W1727" s="2">
        <v>-258.75</v>
      </c>
      <c r="X1727" t="s">
        <v>10964</v>
      </c>
      <c r="Y1727" t="s">
        <v>10970</v>
      </c>
      <c r="Z1727">
        <v>5</v>
      </c>
      <c r="AA1727" t="s">
        <v>10980</v>
      </c>
      <c r="AB1727">
        <f>_xlfn.XLOOKUP(K:K,'Shipping Cost'!A:A,'Shipping Cost'!B:B,0)</f>
        <v>3</v>
      </c>
      <c r="AC1727">
        <f>Orders[[#This Row],[Quantity]]*Orders[[#This Row],[Shiping for unit]]</f>
        <v>15</v>
      </c>
      <c r="AD1727" t="str">
        <f>_xlfn.XLOOKUP(A:A,'Return'!B:B,'Return'!A:A,"No")</f>
        <v>No</v>
      </c>
    </row>
    <row r="1728" spans="1:30" x14ac:dyDescent="0.25">
      <c r="A1728" t="s">
        <v>4826</v>
      </c>
      <c r="B1728" s="1">
        <v>42512</v>
      </c>
      <c r="C1728" s="1">
        <v>42517</v>
      </c>
      <c r="D1728">
        <v>5</v>
      </c>
      <c r="E1728" t="s">
        <v>24</v>
      </c>
      <c r="F1728" t="s">
        <v>1806</v>
      </c>
      <c r="G1728" t="s">
        <v>1807</v>
      </c>
      <c r="H1728" t="s">
        <v>39</v>
      </c>
      <c r="I1728" t="s">
        <v>28</v>
      </c>
      <c r="J1728" t="s">
        <v>4827</v>
      </c>
      <c r="K1728" t="s">
        <v>3910</v>
      </c>
      <c r="L1728">
        <v>7055</v>
      </c>
      <c r="M1728" t="s">
        <v>3737</v>
      </c>
      <c r="N1728" t="s">
        <v>4772</v>
      </c>
      <c r="O1728" t="s">
        <v>315</v>
      </c>
      <c r="P1728" t="s">
        <v>4420</v>
      </c>
      <c r="Q1728" t="s">
        <v>4773</v>
      </c>
      <c r="R1728" s="2">
        <v>257.98</v>
      </c>
      <c r="S1728">
        <v>2</v>
      </c>
      <c r="T1728">
        <v>0</v>
      </c>
      <c r="U1728">
        <v>0</v>
      </c>
      <c r="V1728" s="2">
        <v>74.8142</v>
      </c>
      <c r="W1728" s="2">
        <v>-183.16580000000002</v>
      </c>
      <c r="X1728" t="s">
        <v>10964</v>
      </c>
      <c r="Y1728" t="s">
        <v>10970</v>
      </c>
      <c r="Z1728">
        <v>5</v>
      </c>
      <c r="AA1728" t="s">
        <v>10980</v>
      </c>
      <c r="AB1728">
        <f>_xlfn.XLOOKUP(K:K,'Shipping Cost'!A:A,'Shipping Cost'!B:B,0)</f>
        <v>3</v>
      </c>
      <c r="AC1728">
        <f>Orders[[#This Row],[Quantity]]*Orders[[#This Row],[Shiping for unit]]</f>
        <v>6</v>
      </c>
      <c r="AD1728" t="str">
        <f>_xlfn.XLOOKUP(A:A,'Return'!B:B,'Return'!A:A,"No")</f>
        <v>No</v>
      </c>
    </row>
    <row r="1729" spans="1:30" x14ac:dyDescent="0.25">
      <c r="A1729" t="s">
        <v>4828</v>
      </c>
      <c r="B1729" s="1">
        <v>41962</v>
      </c>
      <c r="C1729" s="1">
        <v>41966</v>
      </c>
      <c r="D1729">
        <v>4</v>
      </c>
      <c r="E1729" t="s">
        <v>24</v>
      </c>
      <c r="F1729" t="s">
        <v>826</v>
      </c>
      <c r="G1729" t="s">
        <v>827</v>
      </c>
      <c r="H1729" t="s">
        <v>39</v>
      </c>
      <c r="I1729" t="s">
        <v>28</v>
      </c>
      <c r="J1729" t="s">
        <v>4829</v>
      </c>
      <c r="K1729" t="s">
        <v>3750</v>
      </c>
      <c r="L1729">
        <v>14701</v>
      </c>
      <c r="M1729" t="s">
        <v>3737</v>
      </c>
      <c r="N1729" t="s">
        <v>4830</v>
      </c>
      <c r="O1729" t="s">
        <v>315</v>
      </c>
      <c r="P1729" t="s">
        <v>4420</v>
      </c>
      <c r="Q1729" t="s">
        <v>4831</v>
      </c>
      <c r="R1729" s="2">
        <v>4548.8100000000004</v>
      </c>
      <c r="S1729">
        <v>7</v>
      </c>
      <c r="T1729">
        <v>0</v>
      </c>
      <c r="U1729">
        <v>0</v>
      </c>
      <c r="V1729" s="2">
        <v>1228.1787000000004</v>
      </c>
      <c r="W1729" s="2">
        <v>-3320.6313</v>
      </c>
      <c r="X1729" t="s">
        <v>10972</v>
      </c>
      <c r="Y1729" t="s">
        <v>10968</v>
      </c>
      <c r="Z1729">
        <v>11</v>
      </c>
      <c r="AA1729" t="s">
        <v>10975</v>
      </c>
      <c r="AB1729">
        <f>_xlfn.XLOOKUP(K:K,'Shipping Cost'!A:A,'Shipping Cost'!B:B,0)</f>
        <v>2</v>
      </c>
      <c r="AC1729">
        <f>Orders[[#This Row],[Quantity]]*Orders[[#This Row],[Shiping for unit]]</f>
        <v>14</v>
      </c>
      <c r="AD1729" t="str">
        <f>_xlfn.XLOOKUP(A:A,'Return'!B:B,'Return'!A:A,"No")</f>
        <v>No</v>
      </c>
    </row>
    <row r="1730" spans="1:30" x14ac:dyDescent="0.25">
      <c r="A1730" t="s">
        <v>4832</v>
      </c>
      <c r="B1730" s="1">
        <v>41822</v>
      </c>
      <c r="C1730" s="1">
        <v>41826</v>
      </c>
      <c r="D1730">
        <v>4</v>
      </c>
      <c r="E1730" t="s">
        <v>24</v>
      </c>
      <c r="F1730" t="s">
        <v>312</v>
      </c>
      <c r="G1730" t="s">
        <v>313</v>
      </c>
      <c r="H1730" t="s">
        <v>39</v>
      </c>
      <c r="I1730" t="s">
        <v>28</v>
      </c>
      <c r="J1730" t="s">
        <v>3989</v>
      </c>
      <c r="K1730" t="s">
        <v>3910</v>
      </c>
      <c r="L1730">
        <v>7060</v>
      </c>
      <c r="M1730" t="s">
        <v>3737</v>
      </c>
      <c r="N1730" t="s">
        <v>4714</v>
      </c>
      <c r="O1730" t="s">
        <v>315</v>
      </c>
      <c r="P1730" t="s">
        <v>4420</v>
      </c>
      <c r="Q1730" t="s">
        <v>4715</v>
      </c>
      <c r="R1730" s="2">
        <v>73.98</v>
      </c>
      <c r="S1730">
        <v>2</v>
      </c>
      <c r="T1730">
        <v>0</v>
      </c>
      <c r="U1730">
        <v>0</v>
      </c>
      <c r="V1730" s="2">
        <v>19.974600000000002</v>
      </c>
      <c r="W1730" s="2">
        <v>-54.005400000000002</v>
      </c>
      <c r="X1730" t="s">
        <v>10972</v>
      </c>
      <c r="Y1730" t="s">
        <v>10965</v>
      </c>
      <c r="Z1730">
        <v>7</v>
      </c>
      <c r="AA1730" t="s">
        <v>10966</v>
      </c>
      <c r="AB1730">
        <f>_xlfn.XLOOKUP(K:K,'Shipping Cost'!A:A,'Shipping Cost'!B:B,0)</f>
        <v>3</v>
      </c>
      <c r="AC1730">
        <f>Orders[[#This Row],[Quantity]]*Orders[[#This Row],[Shiping for unit]]</f>
        <v>6</v>
      </c>
      <c r="AD1730" t="str">
        <f>_xlfn.XLOOKUP(A:A,'Return'!B:B,'Return'!A:A,"No")</f>
        <v>No</v>
      </c>
    </row>
    <row r="1731" spans="1:30" x14ac:dyDescent="0.25">
      <c r="A1731" t="s">
        <v>3829</v>
      </c>
      <c r="B1731" s="1">
        <v>42321</v>
      </c>
      <c r="C1731" s="1">
        <v>42327</v>
      </c>
      <c r="D1731">
        <v>6</v>
      </c>
      <c r="E1731" t="s">
        <v>24</v>
      </c>
      <c r="F1731" t="s">
        <v>2221</v>
      </c>
      <c r="G1731" t="s">
        <v>2222</v>
      </c>
      <c r="H1731" t="s">
        <v>39</v>
      </c>
      <c r="I1731" t="s">
        <v>28</v>
      </c>
      <c r="J1731" t="s">
        <v>3830</v>
      </c>
      <c r="K1731" t="s">
        <v>3831</v>
      </c>
      <c r="L1731">
        <v>19711</v>
      </c>
      <c r="M1731" t="s">
        <v>3737</v>
      </c>
      <c r="N1731" t="s">
        <v>4636</v>
      </c>
      <c r="O1731" t="s">
        <v>315</v>
      </c>
      <c r="P1731" t="s">
        <v>4420</v>
      </c>
      <c r="Q1731" t="s">
        <v>4637</v>
      </c>
      <c r="R1731" s="2">
        <v>377.96999999999997</v>
      </c>
      <c r="S1731">
        <v>3</v>
      </c>
      <c r="T1731">
        <v>0</v>
      </c>
      <c r="U1731">
        <v>0</v>
      </c>
      <c r="V1731" s="2">
        <v>94.492500000000007</v>
      </c>
      <c r="W1731" s="2">
        <v>-283.47749999999996</v>
      </c>
      <c r="X1731" t="s">
        <v>10976</v>
      </c>
      <c r="Y1731" t="s">
        <v>10968</v>
      </c>
      <c r="Z1731">
        <v>11</v>
      </c>
      <c r="AA1731" t="s">
        <v>10975</v>
      </c>
      <c r="AB1731">
        <f>_xlfn.XLOOKUP(K:K,'Shipping Cost'!A:A,'Shipping Cost'!B:B,0)</f>
        <v>5</v>
      </c>
      <c r="AC1731">
        <f>Orders[[#This Row],[Quantity]]*Orders[[#This Row],[Shiping for unit]]</f>
        <v>15</v>
      </c>
      <c r="AD1731" t="str">
        <f>_xlfn.XLOOKUP(A:A,'Return'!B:B,'Return'!A:A,"No")</f>
        <v>No</v>
      </c>
    </row>
    <row r="1732" spans="1:30" x14ac:dyDescent="0.25">
      <c r="A1732" t="s">
        <v>3829</v>
      </c>
      <c r="B1732" s="1">
        <v>42321</v>
      </c>
      <c r="C1732" s="1">
        <v>42327</v>
      </c>
      <c r="D1732">
        <v>6</v>
      </c>
      <c r="E1732" t="s">
        <v>24</v>
      </c>
      <c r="F1732" t="s">
        <v>2221</v>
      </c>
      <c r="G1732" t="s">
        <v>2222</v>
      </c>
      <c r="H1732" t="s">
        <v>39</v>
      </c>
      <c r="I1732" t="s">
        <v>28</v>
      </c>
      <c r="J1732" t="s">
        <v>3830</v>
      </c>
      <c r="K1732" t="s">
        <v>3831</v>
      </c>
      <c r="L1732">
        <v>19711</v>
      </c>
      <c r="M1732" t="s">
        <v>3737</v>
      </c>
      <c r="N1732" t="s">
        <v>4682</v>
      </c>
      <c r="O1732" t="s">
        <v>315</v>
      </c>
      <c r="P1732" t="s">
        <v>4420</v>
      </c>
      <c r="Q1732" t="s">
        <v>4683</v>
      </c>
      <c r="R1732" s="2">
        <v>89.98</v>
      </c>
      <c r="S1732">
        <v>2</v>
      </c>
      <c r="T1732">
        <v>0</v>
      </c>
      <c r="U1732">
        <v>0</v>
      </c>
      <c r="V1732" s="2">
        <v>43.190399999999997</v>
      </c>
      <c r="W1732" s="2">
        <v>-46.789600000000007</v>
      </c>
      <c r="X1732" t="s">
        <v>10976</v>
      </c>
      <c r="Y1732" t="s">
        <v>10968</v>
      </c>
      <c r="Z1732">
        <v>11</v>
      </c>
      <c r="AA1732" t="s">
        <v>10975</v>
      </c>
      <c r="AB1732">
        <f>_xlfn.XLOOKUP(K:K,'Shipping Cost'!A:A,'Shipping Cost'!B:B,0)</f>
        <v>5</v>
      </c>
      <c r="AC1732">
        <f>Orders[[#This Row],[Quantity]]*Orders[[#This Row],[Shiping for unit]]</f>
        <v>10</v>
      </c>
      <c r="AD1732" t="str">
        <f>_xlfn.XLOOKUP(A:A,'Return'!B:B,'Return'!A:A,"No")</f>
        <v>No</v>
      </c>
    </row>
    <row r="1733" spans="1:30" x14ac:dyDescent="0.25">
      <c r="A1733" t="s">
        <v>4833</v>
      </c>
      <c r="B1733" s="1">
        <v>42685</v>
      </c>
      <c r="C1733" s="1">
        <v>42690</v>
      </c>
      <c r="D1733">
        <v>5</v>
      </c>
      <c r="E1733" t="s">
        <v>24</v>
      </c>
      <c r="F1733" t="s">
        <v>1610</v>
      </c>
      <c r="G1733" t="s">
        <v>1611</v>
      </c>
      <c r="H1733" t="s">
        <v>39</v>
      </c>
      <c r="I1733" t="s">
        <v>28</v>
      </c>
      <c r="J1733" t="s">
        <v>3486</v>
      </c>
      <c r="K1733" t="s">
        <v>3487</v>
      </c>
      <c r="L1733">
        <v>48234</v>
      </c>
      <c r="M1733" t="s">
        <v>3488</v>
      </c>
      <c r="N1733" t="s">
        <v>4772</v>
      </c>
      <c r="O1733" t="s">
        <v>315</v>
      </c>
      <c r="P1733" t="s">
        <v>4420</v>
      </c>
      <c r="Q1733" t="s">
        <v>4773</v>
      </c>
      <c r="R1733" s="2">
        <v>257.98</v>
      </c>
      <c r="S1733">
        <v>2</v>
      </c>
      <c r="T1733">
        <v>0</v>
      </c>
      <c r="U1733">
        <v>0</v>
      </c>
      <c r="V1733" s="2">
        <v>74.8142</v>
      </c>
      <c r="W1733" s="2">
        <v>-183.16580000000002</v>
      </c>
      <c r="X1733" t="s">
        <v>10964</v>
      </c>
      <c r="Y1733" t="s">
        <v>10968</v>
      </c>
      <c r="Z1733">
        <v>11</v>
      </c>
      <c r="AA1733" t="s">
        <v>10975</v>
      </c>
      <c r="AB1733">
        <f>_xlfn.XLOOKUP(K:K,'Shipping Cost'!A:A,'Shipping Cost'!B:B,0)</f>
        <v>5</v>
      </c>
      <c r="AC1733">
        <f>Orders[[#This Row],[Quantity]]*Orders[[#This Row],[Shiping for unit]]</f>
        <v>10</v>
      </c>
      <c r="AD1733" t="str">
        <f>_xlfn.XLOOKUP(A:A,'Return'!B:B,'Return'!A:A,"No")</f>
        <v>No</v>
      </c>
    </row>
    <row r="1734" spans="1:30" x14ac:dyDescent="0.25">
      <c r="A1734" t="s">
        <v>3835</v>
      </c>
      <c r="B1734" s="1">
        <v>42874</v>
      </c>
      <c r="C1734" s="1">
        <v>42878</v>
      </c>
      <c r="D1734">
        <v>4</v>
      </c>
      <c r="E1734" t="s">
        <v>24</v>
      </c>
      <c r="F1734" t="s">
        <v>3836</v>
      </c>
      <c r="G1734" t="s">
        <v>3837</v>
      </c>
      <c r="H1734" t="s">
        <v>39</v>
      </c>
      <c r="I1734" t="s">
        <v>28</v>
      </c>
      <c r="J1734" t="s">
        <v>3838</v>
      </c>
      <c r="K1734" t="s">
        <v>3531</v>
      </c>
      <c r="L1734">
        <v>30318</v>
      </c>
      <c r="M1734" t="s">
        <v>3516</v>
      </c>
      <c r="N1734" t="s">
        <v>4834</v>
      </c>
      <c r="O1734" t="s">
        <v>315</v>
      </c>
      <c r="P1734" t="s">
        <v>4420</v>
      </c>
      <c r="Q1734" t="s">
        <v>4835</v>
      </c>
      <c r="R1734" s="2">
        <v>377.96999999999997</v>
      </c>
      <c r="S1734">
        <v>3</v>
      </c>
      <c r="T1734">
        <v>0</v>
      </c>
      <c r="U1734">
        <v>0</v>
      </c>
      <c r="V1734" s="2">
        <v>98.272200000000012</v>
      </c>
      <c r="W1734" s="2">
        <v>-279.69779999999997</v>
      </c>
      <c r="X1734" t="s">
        <v>10967</v>
      </c>
      <c r="Y1734" t="s">
        <v>10970</v>
      </c>
      <c r="Z1734">
        <v>5</v>
      </c>
      <c r="AA1734" t="s">
        <v>10980</v>
      </c>
      <c r="AB1734">
        <f>_xlfn.XLOOKUP(K:K,'Shipping Cost'!A:A,'Shipping Cost'!B:B,0)</f>
        <v>7</v>
      </c>
      <c r="AC1734">
        <f>Orders[[#This Row],[Quantity]]*Orders[[#This Row],[Shiping for unit]]</f>
        <v>21</v>
      </c>
      <c r="AD1734" t="str">
        <f>_xlfn.XLOOKUP(A:A,'Return'!B:B,'Return'!A:A,"No")</f>
        <v>No</v>
      </c>
    </row>
    <row r="1735" spans="1:30" x14ac:dyDescent="0.25">
      <c r="A1735" t="s">
        <v>4836</v>
      </c>
      <c r="B1735" s="1">
        <v>42432</v>
      </c>
      <c r="C1735" s="1">
        <v>42437</v>
      </c>
      <c r="D1735">
        <v>5</v>
      </c>
      <c r="E1735" t="s">
        <v>24</v>
      </c>
      <c r="F1735" t="s">
        <v>1195</v>
      </c>
      <c r="G1735" t="s">
        <v>1196</v>
      </c>
      <c r="H1735" t="s">
        <v>39</v>
      </c>
      <c r="I1735" t="s">
        <v>28</v>
      </c>
      <c r="J1735" t="s">
        <v>3830</v>
      </c>
      <c r="K1735" t="s">
        <v>3831</v>
      </c>
      <c r="L1735">
        <v>19711</v>
      </c>
      <c r="M1735" t="s">
        <v>3737</v>
      </c>
      <c r="N1735" t="s">
        <v>4437</v>
      </c>
      <c r="O1735" t="s">
        <v>315</v>
      </c>
      <c r="P1735" t="s">
        <v>4420</v>
      </c>
      <c r="Q1735" t="s">
        <v>4438</v>
      </c>
      <c r="R1735" s="2">
        <v>479.95</v>
      </c>
      <c r="S1735">
        <v>5</v>
      </c>
      <c r="T1735">
        <v>0</v>
      </c>
      <c r="U1735">
        <v>0</v>
      </c>
      <c r="V1735" s="2">
        <v>129.5865</v>
      </c>
      <c r="W1735" s="2">
        <v>-350.36349999999999</v>
      </c>
      <c r="X1735" t="s">
        <v>10964</v>
      </c>
      <c r="Y1735" t="s">
        <v>10978</v>
      </c>
      <c r="Z1735">
        <v>3</v>
      </c>
      <c r="AA1735" t="s">
        <v>10981</v>
      </c>
      <c r="AB1735">
        <f>_xlfn.XLOOKUP(K:K,'Shipping Cost'!A:A,'Shipping Cost'!B:B,0)</f>
        <v>5</v>
      </c>
      <c r="AC1735">
        <f>Orders[[#This Row],[Quantity]]*Orders[[#This Row],[Shiping for unit]]</f>
        <v>25</v>
      </c>
      <c r="AD1735" t="str">
        <f>_xlfn.XLOOKUP(A:A,'Return'!B:B,'Return'!A:A,"No")</f>
        <v>Yes</v>
      </c>
    </row>
    <row r="1736" spans="1:30" x14ac:dyDescent="0.25">
      <c r="A1736" t="s">
        <v>4837</v>
      </c>
      <c r="B1736" s="1">
        <v>41781</v>
      </c>
      <c r="C1736" s="1">
        <v>41788</v>
      </c>
      <c r="D1736">
        <v>7</v>
      </c>
      <c r="E1736" t="s">
        <v>24</v>
      </c>
      <c r="F1736" t="s">
        <v>4838</v>
      </c>
      <c r="G1736" t="s">
        <v>4839</v>
      </c>
      <c r="H1736" t="s">
        <v>39</v>
      </c>
      <c r="I1736" t="s">
        <v>28</v>
      </c>
      <c r="J1736" t="s">
        <v>3642</v>
      </c>
      <c r="K1736" t="s">
        <v>3603</v>
      </c>
      <c r="L1736">
        <v>35601</v>
      </c>
      <c r="M1736" t="s">
        <v>3516</v>
      </c>
      <c r="N1736" t="s">
        <v>4442</v>
      </c>
      <c r="O1736" t="s">
        <v>315</v>
      </c>
      <c r="P1736" t="s">
        <v>4420</v>
      </c>
      <c r="Q1736" t="s">
        <v>4443</v>
      </c>
      <c r="R1736" s="2">
        <v>135.97999999999999</v>
      </c>
      <c r="S1736">
        <v>2</v>
      </c>
      <c r="T1736">
        <v>0</v>
      </c>
      <c r="U1736">
        <v>0</v>
      </c>
      <c r="V1736" s="2">
        <v>33.995000000000005</v>
      </c>
      <c r="W1736" s="2">
        <v>-101.98499999999999</v>
      </c>
      <c r="X1736" t="s">
        <v>10972</v>
      </c>
      <c r="Y1736" t="s">
        <v>10970</v>
      </c>
      <c r="Z1736">
        <v>5</v>
      </c>
      <c r="AA1736" t="s">
        <v>10980</v>
      </c>
      <c r="AB1736">
        <f>_xlfn.XLOOKUP(K:K,'Shipping Cost'!A:A,'Shipping Cost'!B:B,0)</f>
        <v>10</v>
      </c>
      <c r="AC1736">
        <f>Orders[[#This Row],[Quantity]]*Orders[[#This Row],[Shiping for unit]]</f>
        <v>20</v>
      </c>
      <c r="AD1736" t="str">
        <f>_xlfn.XLOOKUP(A:A,'Return'!B:B,'Return'!A:A,"No")</f>
        <v>Yes</v>
      </c>
    </row>
    <row r="1737" spans="1:30" x14ac:dyDescent="0.25">
      <c r="A1737" t="s">
        <v>4837</v>
      </c>
      <c r="B1737" s="1">
        <v>41781</v>
      </c>
      <c r="C1737" s="1">
        <v>41788</v>
      </c>
      <c r="D1737">
        <v>7</v>
      </c>
      <c r="E1737" t="s">
        <v>24</v>
      </c>
      <c r="F1737" t="s">
        <v>4838</v>
      </c>
      <c r="G1737" t="s">
        <v>4839</v>
      </c>
      <c r="H1737" t="s">
        <v>39</v>
      </c>
      <c r="I1737" t="s">
        <v>28</v>
      </c>
      <c r="J1737" t="s">
        <v>3642</v>
      </c>
      <c r="K1737" t="s">
        <v>3603</v>
      </c>
      <c r="L1737">
        <v>35601</v>
      </c>
      <c r="M1737" t="s">
        <v>3516</v>
      </c>
      <c r="N1737" t="s">
        <v>4544</v>
      </c>
      <c r="O1737" t="s">
        <v>315</v>
      </c>
      <c r="P1737" t="s">
        <v>4420</v>
      </c>
      <c r="Q1737" t="s">
        <v>4545</v>
      </c>
      <c r="R1737" s="2">
        <v>44.95</v>
      </c>
      <c r="S1737">
        <v>1</v>
      </c>
      <c r="T1737">
        <v>0</v>
      </c>
      <c r="U1737">
        <v>0</v>
      </c>
      <c r="V1737" s="2">
        <v>12.585999999999999</v>
      </c>
      <c r="W1737" s="2">
        <v>-32.364000000000004</v>
      </c>
      <c r="X1737" t="s">
        <v>10972</v>
      </c>
      <c r="Y1737" t="s">
        <v>10970</v>
      </c>
      <c r="Z1737">
        <v>5</v>
      </c>
      <c r="AA1737" t="s">
        <v>10980</v>
      </c>
      <c r="AB1737">
        <f>_xlfn.XLOOKUP(K:K,'Shipping Cost'!A:A,'Shipping Cost'!B:B,0)</f>
        <v>10</v>
      </c>
      <c r="AC1737">
        <f>Orders[[#This Row],[Quantity]]*Orders[[#This Row],[Shiping for unit]]</f>
        <v>10</v>
      </c>
      <c r="AD1737" t="str">
        <f>_xlfn.XLOOKUP(A:A,'Return'!B:B,'Return'!A:A,"No")</f>
        <v>Yes</v>
      </c>
    </row>
    <row r="1738" spans="1:30" x14ac:dyDescent="0.25">
      <c r="A1738" t="s">
        <v>4840</v>
      </c>
      <c r="B1738" s="1">
        <v>42342</v>
      </c>
      <c r="C1738" s="1">
        <v>42348</v>
      </c>
      <c r="D1738">
        <v>6</v>
      </c>
      <c r="E1738" t="s">
        <v>24</v>
      </c>
      <c r="F1738" t="s">
        <v>875</v>
      </c>
      <c r="G1738" t="s">
        <v>876</v>
      </c>
      <c r="H1738" t="s">
        <v>39</v>
      </c>
      <c r="I1738" t="s">
        <v>28</v>
      </c>
      <c r="J1738" t="s">
        <v>4841</v>
      </c>
      <c r="K1738" t="s">
        <v>3750</v>
      </c>
      <c r="L1738">
        <v>11550</v>
      </c>
      <c r="M1738" t="s">
        <v>3737</v>
      </c>
      <c r="N1738" t="s">
        <v>4842</v>
      </c>
      <c r="O1738" t="s">
        <v>315</v>
      </c>
      <c r="P1738" t="s">
        <v>4420</v>
      </c>
      <c r="Q1738" t="s">
        <v>4843</v>
      </c>
      <c r="R1738" s="2">
        <v>39.96</v>
      </c>
      <c r="S1738">
        <v>4</v>
      </c>
      <c r="T1738">
        <v>0</v>
      </c>
      <c r="U1738">
        <v>0</v>
      </c>
      <c r="V1738" s="2">
        <v>10.389600000000002</v>
      </c>
      <c r="W1738" s="2">
        <v>-29.570399999999999</v>
      </c>
      <c r="X1738" t="s">
        <v>10976</v>
      </c>
      <c r="Y1738" t="s">
        <v>10968</v>
      </c>
      <c r="Z1738">
        <v>12</v>
      </c>
      <c r="AA1738" t="s">
        <v>10969</v>
      </c>
      <c r="AB1738">
        <f>_xlfn.XLOOKUP(K:K,'Shipping Cost'!A:A,'Shipping Cost'!B:B,0)</f>
        <v>2</v>
      </c>
      <c r="AC1738">
        <f>Orders[[#This Row],[Quantity]]*Orders[[#This Row],[Shiping for unit]]</f>
        <v>8</v>
      </c>
      <c r="AD1738" t="str">
        <f>_xlfn.XLOOKUP(A:A,'Return'!B:B,'Return'!A:A,"No")</f>
        <v>No</v>
      </c>
    </row>
    <row r="1739" spans="1:30" x14ac:dyDescent="0.25">
      <c r="A1739" t="s">
        <v>4844</v>
      </c>
      <c r="B1739" s="1">
        <v>42713</v>
      </c>
      <c r="C1739" s="1">
        <v>42717</v>
      </c>
      <c r="D1739">
        <v>4</v>
      </c>
      <c r="E1739" t="s">
        <v>24</v>
      </c>
      <c r="F1739" t="s">
        <v>1212</v>
      </c>
      <c r="G1739" t="s">
        <v>1213</v>
      </c>
      <c r="H1739" t="s">
        <v>39</v>
      </c>
      <c r="I1739" t="s">
        <v>28</v>
      </c>
      <c r="J1739" t="s">
        <v>3595</v>
      </c>
      <c r="K1739" t="s">
        <v>3487</v>
      </c>
      <c r="L1739">
        <v>49201</v>
      </c>
      <c r="M1739" t="s">
        <v>3488</v>
      </c>
      <c r="N1739" t="s">
        <v>4619</v>
      </c>
      <c r="O1739" t="s">
        <v>315</v>
      </c>
      <c r="P1739" t="s">
        <v>4420</v>
      </c>
      <c r="Q1739" t="s">
        <v>4620</v>
      </c>
      <c r="R1739" s="2">
        <v>10.9</v>
      </c>
      <c r="S1739">
        <v>1</v>
      </c>
      <c r="T1739">
        <v>0</v>
      </c>
      <c r="U1739">
        <v>0</v>
      </c>
      <c r="V1739" s="2">
        <v>3.0520000000000005</v>
      </c>
      <c r="W1739" s="2">
        <v>-7.8479999999999999</v>
      </c>
      <c r="X1739" t="s">
        <v>10964</v>
      </c>
      <c r="Y1739" t="s">
        <v>10968</v>
      </c>
      <c r="Z1739">
        <v>12</v>
      </c>
      <c r="AA1739" t="s">
        <v>10969</v>
      </c>
      <c r="AB1739">
        <f>_xlfn.XLOOKUP(K:K,'Shipping Cost'!A:A,'Shipping Cost'!B:B,0)</f>
        <v>5</v>
      </c>
      <c r="AC1739">
        <f>Orders[[#This Row],[Quantity]]*Orders[[#This Row],[Shiping for unit]]</f>
        <v>5</v>
      </c>
      <c r="AD1739" t="str">
        <f>_xlfn.XLOOKUP(A:A,'Return'!B:B,'Return'!A:A,"No")</f>
        <v>No</v>
      </c>
    </row>
    <row r="1740" spans="1:30" x14ac:dyDescent="0.25">
      <c r="A1740" t="s">
        <v>3599</v>
      </c>
      <c r="B1740" s="1">
        <v>42262</v>
      </c>
      <c r="C1740" s="1">
        <v>42266</v>
      </c>
      <c r="D1740">
        <v>4</v>
      </c>
      <c r="E1740" t="s">
        <v>24</v>
      </c>
      <c r="F1740" t="s">
        <v>3600</v>
      </c>
      <c r="G1740" t="s">
        <v>3601</v>
      </c>
      <c r="H1740" t="s">
        <v>39</v>
      </c>
      <c r="I1740" t="s">
        <v>28</v>
      </c>
      <c r="J1740" t="s">
        <v>3602</v>
      </c>
      <c r="K1740" t="s">
        <v>3603</v>
      </c>
      <c r="L1740">
        <v>36608</v>
      </c>
      <c r="M1740" t="s">
        <v>3516</v>
      </c>
      <c r="N1740" t="s">
        <v>4845</v>
      </c>
      <c r="O1740" t="s">
        <v>315</v>
      </c>
      <c r="P1740" t="s">
        <v>4420</v>
      </c>
      <c r="Q1740" t="s">
        <v>4846</v>
      </c>
      <c r="R1740" s="2">
        <v>59.97</v>
      </c>
      <c r="S1740">
        <v>3</v>
      </c>
      <c r="T1740">
        <v>0</v>
      </c>
      <c r="U1740">
        <v>0</v>
      </c>
      <c r="V1740" s="2">
        <v>0</v>
      </c>
      <c r="W1740" s="2">
        <v>-59.97</v>
      </c>
      <c r="X1740" t="s">
        <v>10976</v>
      </c>
      <c r="Y1740" t="s">
        <v>10965</v>
      </c>
      <c r="Z1740">
        <v>9</v>
      </c>
      <c r="AA1740" t="s">
        <v>10977</v>
      </c>
      <c r="AB1740">
        <f>_xlfn.XLOOKUP(K:K,'Shipping Cost'!A:A,'Shipping Cost'!B:B,0)</f>
        <v>10</v>
      </c>
      <c r="AC1740">
        <f>Orders[[#This Row],[Quantity]]*Orders[[#This Row],[Shiping for unit]]</f>
        <v>30</v>
      </c>
      <c r="AD1740" t="str">
        <f>_xlfn.XLOOKUP(A:A,'Return'!B:B,'Return'!A:A,"No")</f>
        <v>No</v>
      </c>
    </row>
    <row r="1741" spans="1:30" x14ac:dyDescent="0.25">
      <c r="A1741" t="s">
        <v>4847</v>
      </c>
      <c r="B1741" s="1">
        <v>41792</v>
      </c>
      <c r="C1741" s="1">
        <v>41796</v>
      </c>
      <c r="D1741">
        <v>4</v>
      </c>
      <c r="E1741" t="s">
        <v>24</v>
      </c>
      <c r="F1741" t="s">
        <v>647</v>
      </c>
      <c r="G1741" t="s">
        <v>648</v>
      </c>
      <c r="H1741" t="s">
        <v>39</v>
      </c>
      <c r="I1741" t="s">
        <v>28</v>
      </c>
      <c r="J1741" t="s">
        <v>4117</v>
      </c>
      <c r="K1741" t="s">
        <v>3531</v>
      </c>
      <c r="L1741">
        <v>30076</v>
      </c>
      <c r="M1741" t="s">
        <v>3516</v>
      </c>
      <c r="N1741" t="s">
        <v>4848</v>
      </c>
      <c r="O1741" t="s">
        <v>315</v>
      </c>
      <c r="P1741" t="s">
        <v>4420</v>
      </c>
      <c r="Q1741" t="s">
        <v>4849</v>
      </c>
      <c r="R1741" s="2">
        <v>239.96999999999997</v>
      </c>
      <c r="S1741">
        <v>3</v>
      </c>
      <c r="T1741">
        <v>0</v>
      </c>
      <c r="U1741">
        <v>0</v>
      </c>
      <c r="V1741" s="2">
        <v>67.191599999999994</v>
      </c>
      <c r="W1741" s="2">
        <v>-172.77839999999998</v>
      </c>
      <c r="X1741" t="s">
        <v>10972</v>
      </c>
      <c r="Y1741" t="s">
        <v>10970</v>
      </c>
      <c r="Z1741">
        <v>6</v>
      </c>
      <c r="AA1741" t="s">
        <v>10974</v>
      </c>
      <c r="AB1741">
        <f>_xlfn.XLOOKUP(K:K,'Shipping Cost'!A:A,'Shipping Cost'!B:B,0)</f>
        <v>7</v>
      </c>
      <c r="AC1741">
        <f>Orders[[#This Row],[Quantity]]*Orders[[#This Row],[Shiping for unit]]</f>
        <v>21</v>
      </c>
      <c r="AD1741" t="str">
        <f>_xlfn.XLOOKUP(A:A,'Return'!B:B,'Return'!A:A,"No")</f>
        <v>No</v>
      </c>
    </row>
    <row r="1742" spans="1:30" x14ac:dyDescent="0.25">
      <c r="A1742" t="s">
        <v>3866</v>
      </c>
      <c r="B1742" s="1">
        <v>42071</v>
      </c>
      <c r="C1742" s="1">
        <v>42075</v>
      </c>
      <c r="D1742">
        <v>4</v>
      </c>
      <c r="E1742" t="s">
        <v>24</v>
      </c>
      <c r="F1742" t="s">
        <v>3867</v>
      </c>
      <c r="G1742" t="s">
        <v>3868</v>
      </c>
      <c r="H1742" t="s">
        <v>39</v>
      </c>
      <c r="I1742" t="s">
        <v>28</v>
      </c>
      <c r="J1742" t="s">
        <v>3869</v>
      </c>
      <c r="K1742" t="s">
        <v>3581</v>
      </c>
      <c r="L1742">
        <v>53142</v>
      </c>
      <c r="M1742" t="s">
        <v>3488</v>
      </c>
      <c r="N1742" t="s">
        <v>4643</v>
      </c>
      <c r="O1742" t="s">
        <v>315</v>
      </c>
      <c r="P1742" t="s">
        <v>4420</v>
      </c>
      <c r="Q1742" t="s">
        <v>4644</v>
      </c>
      <c r="R1742" s="2">
        <v>769.95</v>
      </c>
      <c r="S1742">
        <v>5</v>
      </c>
      <c r="T1742">
        <v>0</v>
      </c>
      <c r="U1742">
        <v>0</v>
      </c>
      <c r="V1742" s="2">
        <v>223.28549999999993</v>
      </c>
      <c r="W1742" s="2">
        <v>-546.66450000000009</v>
      </c>
      <c r="X1742" t="s">
        <v>10976</v>
      </c>
      <c r="Y1742" t="s">
        <v>10978</v>
      </c>
      <c r="Z1742">
        <v>3</v>
      </c>
      <c r="AA1742" t="s">
        <v>10981</v>
      </c>
      <c r="AB1742">
        <f>_xlfn.XLOOKUP(K:K,'Shipping Cost'!A:A,'Shipping Cost'!B:B,0)</f>
        <v>5</v>
      </c>
      <c r="AC1742">
        <f>Orders[[#This Row],[Quantity]]*Orders[[#This Row],[Shiping for unit]]</f>
        <v>25</v>
      </c>
      <c r="AD1742" t="str">
        <f>_xlfn.XLOOKUP(A:A,'Return'!B:B,'Return'!A:A,"No")</f>
        <v>No</v>
      </c>
    </row>
    <row r="1743" spans="1:30" x14ac:dyDescent="0.25">
      <c r="A1743" t="s">
        <v>3885</v>
      </c>
      <c r="B1743" s="1">
        <v>42240</v>
      </c>
      <c r="C1743" s="1">
        <v>42244</v>
      </c>
      <c r="D1743">
        <v>4</v>
      </c>
      <c r="E1743" t="s">
        <v>24</v>
      </c>
      <c r="F1743" t="s">
        <v>3886</v>
      </c>
      <c r="G1743" t="s">
        <v>3887</v>
      </c>
      <c r="H1743" t="s">
        <v>39</v>
      </c>
      <c r="I1743" t="s">
        <v>28</v>
      </c>
      <c r="J1743" t="s">
        <v>3888</v>
      </c>
      <c r="K1743" t="s">
        <v>3612</v>
      </c>
      <c r="L1743">
        <v>41042</v>
      </c>
      <c r="M1743" t="s">
        <v>3516</v>
      </c>
      <c r="N1743" t="s">
        <v>4600</v>
      </c>
      <c r="O1743" t="s">
        <v>315</v>
      </c>
      <c r="P1743" t="s">
        <v>4420</v>
      </c>
      <c r="Q1743" t="s">
        <v>4601</v>
      </c>
      <c r="R1743" s="2">
        <v>587.97</v>
      </c>
      <c r="S1743">
        <v>3</v>
      </c>
      <c r="T1743">
        <v>0</v>
      </c>
      <c r="U1743">
        <v>0</v>
      </c>
      <c r="V1743" s="2">
        <v>170.51129999999998</v>
      </c>
      <c r="W1743" s="2">
        <v>-417.45870000000002</v>
      </c>
      <c r="X1743" t="s">
        <v>10976</v>
      </c>
      <c r="Y1743" t="s">
        <v>10965</v>
      </c>
      <c r="Z1743">
        <v>8</v>
      </c>
      <c r="AA1743" t="s">
        <v>10982</v>
      </c>
      <c r="AB1743">
        <f>_xlfn.XLOOKUP(K:K,'Shipping Cost'!A:A,'Shipping Cost'!B:B,0)</f>
        <v>8</v>
      </c>
      <c r="AC1743">
        <f>Orders[[#This Row],[Quantity]]*Orders[[#This Row],[Shiping for unit]]</f>
        <v>24</v>
      </c>
      <c r="AD1743" t="str">
        <f>_xlfn.XLOOKUP(A:A,'Return'!B:B,'Return'!A:A,"No")</f>
        <v>No</v>
      </c>
    </row>
    <row r="1744" spans="1:30" x14ac:dyDescent="0.25">
      <c r="A1744" t="s">
        <v>4850</v>
      </c>
      <c r="B1744" s="1">
        <v>42152</v>
      </c>
      <c r="C1744" s="1">
        <v>42157</v>
      </c>
      <c r="D1744">
        <v>5</v>
      </c>
      <c r="E1744" t="s">
        <v>24</v>
      </c>
      <c r="F1744" t="s">
        <v>1901</v>
      </c>
      <c r="G1744" t="s">
        <v>1902</v>
      </c>
      <c r="H1744" t="s">
        <v>39</v>
      </c>
      <c r="I1744" t="s">
        <v>28</v>
      </c>
      <c r="J1744" t="s">
        <v>3698</v>
      </c>
      <c r="K1744" t="s">
        <v>3750</v>
      </c>
      <c r="L1744">
        <v>14609</v>
      </c>
      <c r="M1744" t="s">
        <v>3737</v>
      </c>
      <c r="N1744" t="s">
        <v>4851</v>
      </c>
      <c r="O1744" t="s">
        <v>315</v>
      </c>
      <c r="P1744" t="s">
        <v>4420</v>
      </c>
      <c r="Q1744" t="s">
        <v>4852</v>
      </c>
      <c r="R1744" s="2">
        <v>45.99</v>
      </c>
      <c r="S1744">
        <v>1</v>
      </c>
      <c r="T1744">
        <v>0</v>
      </c>
      <c r="U1744">
        <v>0</v>
      </c>
      <c r="V1744" s="2">
        <v>13.3371</v>
      </c>
      <c r="W1744" s="2">
        <v>-32.652900000000002</v>
      </c>
      <c r="X1744" t="s">
        <v>10976</v>
      </c>
      <c r="Y1744" t="s">
        <v>10970</v>
      </c>
      <c r="Z1744">
        <v>5</v>
      </c>
      <c r="AA1744" t="s">
        <v>10980</v>
      </c>
      <c r="AB1744">
        <f>_xlfn.XLOOKUP(K:K,'Shipping Cost'!A:A,'Shipping Cost'!B:B,0)</f>
        <v>2</v>
      </c>
      <c r="AC1744">
        <f>Orders[[#This Row],[Quantity]]*Orders[[#This Row],[Shiping for unit]]</f>
        <v>2</v>
      </c>
      <c r="AD1744" t="str">
        <f>_xlfn.XLOOKUP(A:A,'Return'!B:B,'Return'!A:A,"No")</f>
        <v>No</v>
      </c>
    </row>
    <row r="1745" spans="1:30" x14ac:dyDescent="0.25">
      <c r="A1745" t="s">
        <v>4853</v>
      </c>
      <c r="B1745" s="1">
        <v>42582</v>
      </c>
      <c r="C1745" s="1">
        <v>42588</v>
      </c>
      <c r="D1745">
        <v>6</v>
      </c>
      <c r="E1745" t="s">
        <v>24</v>
      </c>
      <c r="F1745" t="s">
        <v>2221</v>
      </c>
      <c r="G1745" t="s">
        <v>2222</v>
      </c>
      <c r="H1745" t="s">
        <v>39</v>
      </c>
      <c r="I1745" t="s">
        <v>28</v>
      </c>
      <c r="J1745" t="s">
        <v>3486</v>
      </c>
      <c r="K1745" t="s">
        <v>3487</v>
      </c>
      <c r="L1745">
        <v>48205</v>
      </c>
      <c r="M1745" t="s">
        <v>3488</v>
      </c>
      <c r="N1745" t="s">
        <v>4759</v>
      </c>
      <c r="O1745" t="s">
        <v>315</v>
      </c>
      <c r="P1745" t="s">
        <v>4420</v>
      </c>
      <c r="Q1745" t="s">
        <v>4760</v>
      </c>
      <c r="R1745" s="2">
        <v>635.96</v>
      </c>
      <c r="S1745">
        <v>4</v>
      </c>
      <c r="T1745">
        <v>0</v>
      </c>
      <c r="U1745">
        <v>0</v>
      </c>
      <c r="V1745" s="2">
        <v>165.34960000000001</v>
      </c>
      <c r="W1745" s="2">
        <v>-470.61040000000003</v>
      </c>
      <c r="X1745" t="s">
        <v>10964</v>
      </c>
      <c r="Y1745" t="s">
        <v>10965</v>
      </c>
      <c r="Z1745">
        <v>7</v>
      </c>
      <c r="AA1745" t="s">
        <v>10966</v>
      </c>
      <c r="AB1745">
        <f>_xlfn.XLOOKUP(K:K,'Shipping Cost'!A:A,'Shipping Cost'!B:B,0)</f>
        <v>5</v>
      </c>
      <c r="AC1745">
        <f>Orders[[#This Row],[Quantity]]*Orders[[#This Row],[Shiping for unit]]</f>
        <v>20</v>
      </c>
      <c r="AD1745" t="str">
        <f>_xlfn.XLOOKUP(A:A,'Return'!B:B,'Return'!A:A,"No")</f>
        <v>No</v>
      </c>
    </row>
    <row r="1746" spans="1:30" x14ac:dyDescent="0.25">
      <c r="A1746" t="s">
        <v>4853</v>
      </c>
      <c r="B1746" s="1">
        <v>42582</v>
      </c>
      <c r="C1746" s="1">
        <v>42588</v>
      </c>
      <c r="D1746">
        <v>6</v>
      </c>
      <c r="E1746" t="s">
        <v>24</v>
      </c>
      <c r="F1746" t="s">
        <v>2221</v>
      </c>
      <c r="G1746" t="s">
        <v>2222</v>
      </c>
      <c r="H1746" t="s">
        <v>39</v>
      </c>
      <c r="I1746" t="s">
        <v>28</v>
      </c>
      <c r="J1746" t="s">
        <v>3486</v>
      </c>
      <c r="K1746" t="s">
        <v>3487</v>
      </c>
      <c r="L1746">
        <v>48205</v>
      </c>
      <c r="M1746" t="s">
        <v>3488</v>
      </c>
      <c r="N1746" t="s">
        <v>4495</v>
      </c>
      <c r="O1746" t="s">
        <v>315</v>
      </c>
      <c r="P1746" t="s">
        <v>4420</v>
      </c>
      <c r="Q1746" t="s">
        <v>4496</v>
      </c>
      <c r="R1746" s="2">
        <v>118.99</v>
      </c>
      <c r="S1746">
        <v>1</v>
      </c>
      <c r="T1746">
        <v>0</v>
      </c>
      <c r="U1746">
        <v>0</v>
      </c>
      <c r="V1746" s="2">
        <v>33.3172</v>
      </c>
      <c r="W1746" s="2">
        <v>-85.672799999999995</v>
      </c>
      <c r="X1746" t="s">
        <v>10964</v>
      </c>
      <c r="Y1746" t="s">
        <v>10965</v>
      </c>
      <c r="Z1746">
        <v>7</v>
      </c>
      <c r="AA1746" t="s">
        <v>10966</v>
      </c>
      <c r="AB1746">
        <f>_xlfn.XLOOKUP(K:K,'Shipping Cost'!A:A,'Shipping Cost'!B:B,0)</f>
        <v>5</v>
      </c>
      <c r="AC1746">
        <f>Orders[[#This Row],[Quantity]]*Orders[[#This Row],[Shiping for unit]]</f>
        <v>5</v>
      </c>
      <c r="AD1746" t="str">
        <f>_xlfn.XLOOKUP(A:A,'Return'!B:B,'Return'!A:A,"No")</f>
        <v>No</v>
      </c>
    </row>
    <row r="1747" spans="1:30" x14ac:dyDescent="0.25">
      <c r="A1747" t="s">
        <v>4854</v>
      </c>
      <c r="B1747" s="1">
        <v>42545</v>
      </c>
      <c r="C1747" s="1">
        <v>42551</v>
      </c>
      <c r="D1747">
        <v>6</v>
      </c>
      <c r="E1747" t="s">
        <v>24</v>
      </c>
      <c r="F1747" t="s">
        <v>3900</v>
      </c>
      <c r="G1747" t="s">
        <v>3901</v>
      </c>
      <c r="H1747" t="s">
        <v>39</v>
      </c>
      <c r="I1747" t="s">
        <v>28</v>
      </c>
      <c r="J1747" t="s">
        <v>3634</v>
      </c>
      <c r="K1747" t="s">
        <v>3635</v>
      </c>
      <c r="L1747">
        <v>47374</v>
      </c>
      <c r="M1747" t="s">
        <v>3488</v>
      </c>
      <c r="N1747" t="s">
        <v>4855</v>
      </c>
      <c r="O1747" t="s">
        <v>315</v>
      </c>
      <c r="P1747" t="s">
        <v>4420</v>
      </c>
      <c r="Q1747" t="s">
        <v>4856</v>
      </c>
      <c r="R1747" s="2">
        <v>440.91</v>
      </c>
      <c r="S1747">
        <v>9</v>
      </c>
      <c r="T1747">
        <v>0</v>
      </c>
      <c r="U1747">
        <v>0</v>
      </c>
      <c r="V1747" s="2">
        <v>123.45480000000005</v>
      </c>
      <c r="W1747" s="2">
        <v>-317.45519999999999</v>
      </c>
      <c r="X1747" t="s">
        <v>10964</v>
      </c>
      <c r="Y1747" t="s">
        <v>10970</v>
      </c>
      <c r="Z1747">
        <v>6</v>
      </c>
      <c r="AA1747" t="s">
        <v>10974</v>
      </c>
      <c r="AB1747">
        <f>_xlfn.XLOOKUP(K:K,'Shipping Cost'!A:A,'Shipping Cost'!B:B,0)</f>
        <v>2</v>
      </c>
      <c r="AC1747">
        <f>Orders[[#This Row],[Quantity]]*Orders[[#This Row],[Shiping for unit]]</f>
        <v>18</v>
      </c>
      <c r="AD1747" t="str">
        <f>_xlfn.XLOOKUP(A:A,'Return'!B:B,'Return'!A:A,"No")</f>
        <v>No</v>
      </c>
    </row>
    <row r="1748" spans="1:30" x14ac:dyDescent="0.25">
      <c r="A1748" t="s">
        <v>4352</v>
      </c>
      <c r="B1748" s="1">
        <v>42945</v>
      </c>
      <c r="C1748" s="1">
        <v>42950</v>
      </c>
      <c r="D1748">
        <v>5</v>
      </c>
      <c r="E1748" t="s">
        <v>24</v>
      </c>
      <c r="F1748" t="s">
        <v>2701</v>
      </c>
      <c r="G1748" t="s">
        <v>2702</v>
      </c>
      <c r="H1748" t="s">
        <v>39</v>
      </c>
      <c r="I1748" t="s">
        <v>28</v>
      </c>
      <c r="J1748" t="s">
        <v>4050</v>
      </c>
      <c r="K1748" t="s">
        <v>3549</v>
      </c>
      <c r="L1748">
        <v>73120</v>
      </c>
      <c r="M1748" t="s">
        <v>3488</v>
      </c>
      <c r="N1748" t="s">
        <v>4643</v>
      </c>
      <c r="O1748" t="s">
        <v>315</v>
      </c>
      <c r="P1748" t="s">
        <v>4420</v>
      </c>
      <c r="Q1748" t="s">
        <v>4644</v>
      </c>
      <c r="R1748" s="2">
        <v>461.97</v>
      </c>
      <c r="S1748">
        <v>3</v>
      </c>
      <c r="T1748">
        <v>0</v>
      </c>
      <c r="U1748">
        <v>0</v>
      </c>
      <c r="V1748" s="2">
        <v>133.97129999999996</v>
      </c>
      <c r="W1748" s="2">
        <v>-327.9987000000001</v>
      </c>
      <c r="X1748" t="s">
        <v>10967</v>
      </c>
      <c r="Y1748" t="s">
        <v>10965</v>
      </c>
      <c r="Z1748">
        <v>7</v>
      </c>
      <c r="AA1748" t="s">
        <v>10966</v>
      </c>
      <c r="AB1748">
        <f>_xlfn.XLOOKUP(K:K,'Shipping Cost'!A:A,'Shipping Cost'!B:B,0)</f>
        <v>10</v>
      </c>
      <c r="AC1748">
        <f>Orders[[#This Row],[Quantity]]*Orders[[#This Row],[Shiping for unit]]</f>
        <v>30</v>
      </c>
      <c r="AD1748" t="str">
        <f>_xlfn.XLOOKUP(A:A,'Return'!B:B,'Return'!A:A,"No")</f>
        <v>No</v>
      </c>
    </row>
    <row r="1749" spans="1:30" x14ac:dyDescent="0.25">
      <c r="A1749" t="s">
        <v>4857</v>
      </c>
      <c r="B1749" s="1">
        <v>42132</v>
      </c>
      <c r="C1749" s="1">
        <v>42136</v>
      </c>
      <c r="D1749">
        <v>4</v>
      </c>
      <c r="E1749" t="s">
        <v>24</v>
      </c>
      <c r="F1749" t="s">
        <v>2840</v>
      </c>
      <c r="G1749" t="s">
        <v>2841</v>
      </c>
      <c r="H1749" t="s">
        <v>39</v>
      </c>
      <c r="I1749" t="s">
        <v>28</v>
      </c>
      <c r="J1749" t="s">
        <v>3650</v>
      </c>
      <c r="K1749" t="s">
        <v>3651</v>
      </c>
      <c r="L1749">
        <v>55407</v>
      </c>
      <c r="M1749" t="s">
        <v>3488</v>
      </c>
      <c r="N1749" t="s">
        <v>4756</v>
      </c>
      <c r="O1749" t="s">
        <v>315</v>
      </c>
      <c r="P1749" t="s">
        <v>4420</v>
      </c>
      <c r="Q1749" t="s">
        <v>4757</v>
      </c>
      <c r="R1749" s="2">
        <v>377.96999999999997</v>
      </c>
      <c r="S1749">
        <v>3</v>
      </c>
      <c r="T1749">
        <v>0</v>
      </c>
      <c r="U1749">
        <v>0</v>
      </c>
      <c r="V1749" s="2">
        <v>105.83160000000002</v>
      </c>
      <c r="W1749" s="2">
        <v>-272.13839999999993</v>
      </c>
      <c r="X1749" t="s">
        <v>10976</v>
      </c>
      <c r="Y1749" t="s">
        <v>10970</v>
      </c>
      <c r="Z1749">
        <v>5</v>
      </c>
      <c r="AA1749" t="s">
        <v>10980</v>
      </c>
      <c r="AB1749">
        <f>_xlfn.XLOOKUP(K:K,'Shipping Cost'!A:A,'Shipping Cost'!B:B,0)</f>
        <v>10</v>
      </c>
      <c r="AC1749">
        <f>Orders[[#This Row],[Quantity]]*Orders[[#This Row],[Shiping for unit]]</f>
        <v>30</v>
      </c>
      <c r="AD1749" t="str">
        <f>_xlfn.XLOOKUP(A:A,'Return'!B:B,'Return'!A:A,"No")</f>
        <v>No</v>
      </c>
    </row>
    <row r="1750" spans="1:30" x14ac:dyDescent="0.25">
      <c r="A1750" t="s">
        <v>4858</v>
      </c>
      <c r="B1750" s="1">
        <v>42943</v>
      </c>
      <c r="C1750" s="1">
        <v>42947</v>
      </c>
      <c r="D1750">
        <v>4</v>
      </c>
      <c r="E1750" t="s">
        <v>24</v>
      </c>
      <c r="F1750" t="s">
        <v>4859</v>
      </c>
      <c r="G1750" t="s">
        <v>4860</v>
      </c>
      <c r="H1750" t="s">
        <v>39</v>
      </c>
      <c r="I1750" t="s">
        <v>28</v>
      </c>
      <c r="J1750" t="s">
        <v>3767</v>
      </c>
      <c r="K1750" t="s">
        <v>3750</v>
      </c>
      <c r="L1750">
        <v>10701</v>
      </c>
      <c r="M1750" t="s">
        <v>3737</v>
      </c>
      <c r="N1750" t="s">
        <v>4442</v>
      </c>
      <c r="O1750" t="s">
        <v>315</v>
      </c>
      <c r="P1750" t="s">
        <v>4420</v>
      </c>
      <c r="Q1750" t="s">
        <v>4443</v>
      </c>
      <c r="R1750" s="2">
        <v>543.91999999999996</v>
      </c>
      <c r="S1750">
        <v>8</v>
      </c>
      <c r="T1750">
        <v>0</v>
      </c>
      <c r="U1750">
        <v>0</v>
      </c>
      <c r="V1750" s="2">
        <v>135.98000000000002</v>
      </c>
      <c r="W1750" s="2">
        <v>-407.93999999999994</v>
      </c>
      <c r="X1750" t="s">
        <v>10967</v>
      </c>
      <c r="Y1750" t="s">
        <v>10965</v>
      </c>
      <c r="Z1750">
        <v>7</v>
      </c>
      <c r="AA1750" t="s">
        <v>10966</v>
      </c>
      <c r="AB1750">
        <f>_xlfn.XLOOKUP(K:K,'Shipping Cost'!A:A,'Shipping Cost'!B:B,0)</f>
        <v>2</v>
      </c>
      <c r="AC1750">
        <f>Orders[[#This Row],[Quantity]]*Orders[[#This Row],[Shiping for unit]]</f>
        <v>16</v>
      </c>
      <c r="AD1750" t="str">
        <f>_xlfn.XLOOKUP(A:A,'Return'!B:B,'Return'!A:A,"No")</f>
        <v>No</v>
      </c>
    </row>
    <row r="1751" spans="1:30" x14ac:dyDescent="0.25">
      <c r="A1751" t="s">
        <v>4861</v>
      </c>
      <c r="B1751" s="1">
        <v>43071</v>
      </c>
      <c r="C1751" s="1">
        <v>43075</v>
      </c>
      <c r="D1751">
        <v>4</v>
      </c>
      <c r="E1751" t="s">
        <v>24</v>
      </c>
      <c r="F1751" t="s">
        <v>4380</v>
      </c>
      <c r="G1751" t="s">
        <v>4381</v>
      </c>
      <c r="H1751" t="s">
        <v>39</v>
      </c>
      <c r="I1751" t="s">
        <v>28</v>
      </c>
      <c r="J1751" t="s">
        <v>4218</v>
      </c>
      <c r="K1751" t="s">
        <v>4219</v>
      </c>
      <c r="L1751">
        <v>68104</v>
      </c>
      <c r="M1751" t="s">
        <v>3488</v>
      </c>
      <c r="N1751" t="s">
        <v>4862</v>
      </c>
      <c r="O1751" t="s">
        <v>315</v>
      </c>
      <c r="P1751" t="s">
        <v>4420</v>
      </c>
      <c r="Q1751" t="s">
        <v>4863</v>
      </c>
      <c r="R1751" s="2">
        <v>2479.96</v>
      </c>
      <c r="S1751">
        <v>4</v>
      </c>
      <c r="T1751">
        <v>0</v>
      </c>
      <c r="U1751">
        <v>0</v>
      </c>
      <c r="V1751" s="2">
        <v>743.98799999999983</v>
      </c>
      <c r="W1751" s="2">
        <v>-1735.9720000000002</v>
      </c>
      <c r="X1751" t="s">
        <v>10967</v>
      </c>
      <c r="Y1751" t="s">
        <v>10968</v>
      </c>
      <c r="Z1751">
        <v>12</v>
      </c>
      <c r="AA1751" t="s">
        <v>10969</v>
      </c>
      <c r="AB1751">
        <f>_xlfn.XLOOKUP(K:K,'Shipping Cost'!A:A,'Shipping Cost'!B:B,0)</f>
        <v>3</v>
      </c>
      <c r="AC1751">
        <f>Orders[[#This Row],[Quantity]]*Orders[[#This Row],[Shiping for unit]]</f>
        <v>12</v>
      </c>
      <c r="AD1751" t="str">
        <f>_xlfn.XLOOKUP(A:A,'Return'!B:B,'Return'!A:A,"No")</f>
        <v>No</v>
      </c>
    </row>
    <row r="1752" spans="1:30" x14ac:dyDescent="0.25">
      <c r="A1752" t="s">
        <v>4864</v>
      </c>
      <c r="B1752" s="1">
        <v>41731</v>
      </c>
      <c r="C1752" s="1">
        <v>41737</v>
      </c>
      <c r="D1752">
        <v>6</v>
      </c>
      <c r="E1752" t="s">
        <v>24</v>
      </c>
      <c r="F1752" t="s">
        <v>1133</v>
      </c>
      <c r="G1752" t="s">
        <v>1134</v>
      </c>
      <c r="H1752" t="s">
        <v>39</v>
      </c>
      <c r="I1752" t="s">
        <v>28</v>
      </c>
      <c r="J1752" t="s">
        <v>4796</v>
      </c>
      <c r="K1752" t="s">
        <v>3531</v>
      </c>
      <c r="L1752">
        <v>30605</v>
      </c>
      <c r="M1752" t="s">
        <v>3516</v>
      </c>
      <c r="N1752" t="s">
        <v>4739</v>
      </c>
      <c r="O1752" t="s">
        <v>315</v>
      </c>
      <c r="P1752" t="s">
        <v>4420</v>
      </c>
      <c r="Q1752" t="s">
        <v>4740</v>
      </c>
      <c r="R1752" s="2">
        <v>1049.93</v>
      </c>
      <c r="S1752">
        <v>7</v>
      </c>
      <c r="T1752">
        <v>0</v>
      </c>
      <c r="U1752">
        <v>0</v>
      </c>
      <c r="V1752" s="2">
        <v>293.98040000000003</v>
      </c>
      <c r="W1752" s="2">
        <v>-755.94960000000003</v>
      </c>
      <c r="X1752" t="s">
        <v>10972</v>
      </c>
      <c r="Y1752" t="s">
        <v>10970</v>
      </c>
      <c r="Z1752">
        <v>4</v>
      </c>
      <c r="AA1752" t="s">
        <v>10971</v>
      </c>
      <c r="AB1752">
        <f>_xlfn.XLOOKUP(K:K,'Shipping Cost'!A:A,'Shipping Cost'!B:B,0)</f>
        <v>7</v>
      </c>
      <c r="AC1752">
        <f>Orders[[#This Row],[Quantity]]*Orders[[#This Row],[Shiping for unit]]</f>
        <v>49</v>
      </c>
      <c r="AD1752" t="str">
        <f>_xlfn.XLOOKUP(A:A,'Return'!B:B,'Return'!A:A,"No")</f>
        <v>No</v>
      </c>
    </row>
    <row r="1753" spans="1:30" x14ac:dyDescent="0.25">
      <c r="A1753" t="s">
        <v>4865</v>
      </c>
      <c r="B1753" s="1">
        <v>43057</v>
      </c>
      <c r="C1753" s="1">
        <v>43061</v>
      </c>
      <c r="D1753">
        <v>4</v>
      </c>
      <c r="E1753" t="s">
        <v>24</v>
      </c>
      <c r="F1753" t="s">
        <v>3479</v>
      </c>
      <c r="G1753" t="s">
        <v>3480</v>
      </c>
      <c r="H1753" t="s">
        <v>39</v>
      </c>
      <c r="I1753" t="s">
        <v>28</v>
      </c>
      <c r="J1753" t="s">
        <v>3021</v>
      </c>
      <c r="K1753" t="s">
        <v>3750</v>
      </c>
      <c r="L1753">
        <v>11561</v>
      </c>
      <c r="M1753" t="s">
        <v>3737</v>
      </c>
      <c r="N1753" t="s">
        <v>4749</v>
      </c>
      <c r="O1753" t="s">
        <v>315</v>
      </c>
      <c r="P1753" t="s">
        <v>4420</v>
      </c>
      <c r="Q1753" t="s">
        <v>4750</v>
      </c>
      <c r="R1753" s="2">
        <v>74.95</v>
      </c>
      <c r="S1753">
        <v>5</v>
      </c>
      <c r="T1753">
        <v>0</v>
      </c>
      <c r="U1753">
        <v>0</v>
      </c>
      <c r="V1753" s="2">
        <v>36.725500000000004</v>
      </c>
      <c r="W1753" s="2">
        <v>-38.224499999999999</v>
      </c>
      <c r="X1753" t="s">
        <v>10967</v>
      </c>
      <c r="Y1753" t="s">
        <v>10968</v>
      </c>
      <c r="Z1753">
        <v>11</v>
      </c>
      <c r="AA1753" t="s">
        <v>10975</v>
      </c>
      <c r="AB1753">
        <f>_xlfn.XLOOKUP(K:K,'Shipping Cost'!A:A,'Shipping Cost'!B:B,0)</f>
        <v>2</v>
      </c>
      <c r="AC1753">
        <f>Orders[[#This Row],[Quantity]]*Orders[[#This Row],[Shiping for unit]]</f>
        <v>10</v>
      </c>
      <c r="AD1753" t="str">
        <f>_xlfn.XLOOKUP(A:A,'Return'!B:B,'Return'!A:A,"No")</f>
        <v>No</v>
      </c>
    </row>
    <row r="1754" spans="1:30" x14ac:dyDescent="0.25">
      <c r="A1754" t="s">
        <v>4866</v>
      </c>
      <c r="B1754" s="1">
        <v>42463</v>
      </c>
      <c r="C1754" s="1">
        <v>42469</v>
      </c>
      <c r="D1754">
        <v>6</v>
      </c>
      <c r="E1754" t="s">
        <v>24</v>
      </c>
      <c r="F1754" t="s">
        <v>920</v>
      </c>
      <c r="G1754" t="s">
        <v>921</v>
      </c>
      <c r="H1754" t="s">
        <v>39</v>
      </c>
      <c r="I1754" t="s">
        <v>28</v>
      </c>
      <c r="J1754" t="s">
        <v>3634</v>
      </c>
      <c r="K1754" t="s">
        <v>3635</v>
      </c>
      <c r="L1754">
        <v>47374</v>
      </c>
      <c r="M1754" t="s">
        <v>3488</v>
      </c>
      <c r="N1754" t="s">
        <v>4540</v>
      </c>
      <c r="O1754" t="s">
        <v>315</v>
      </c>
      <c r="P1754" t="s">
        <v>4420</v>
      </c>
      <c r="Q1754" t="s">
        <v>4541</v>
      </c>
      <c r="R1754" s="2">
        <v>259.95999999999998</v>
      </c>
      <c r="S1754">
        <v>4</v>
      </c>
      <c r="T1754">
        <v>0</v>
      </c>
      <c r="U1754">
        <v>0</v>
      </c>
      <c r="V1754" s="2">
        <v>124.7808</v>
      </c>
      <c r="W1754" s="2">
        <v>-135.17919999999998</v>
      </c>
      <c r="X1754" t="s">
        <v>10964</v>
      </c>
      <c r="Y1754" t="s">
        <v>10970</v>
      </c>
      <c r="Z1754">
        <v>4</v>
      </c>
      <c r="AA1754" t="s">
        <v>10971</v>
      </c>
      <c r="AB1754">
        <f>_xlfn.XLOOKUP(K:K,'Shipping Cost'!A:A,'Shipping Cost'!B:B,0)</f>
        <v>2</v>
      </c>
      <c r="AC1754">
        <f>Orders[[#This Row],[Quantity]]*Orders[[#This Row],[Shiping for unit]]</f>
        <v>8</v>
      </c>
      <c r="AD1754" t="str">
        <f>_xlfn.XLOOKUP(A:A,'Return'!B:B,'Return'!A:A,"No")</f>
        <v>No</v>
      </c>
    </row>
    <row r="1755" spans="1:30" x14ac:dyDescent="0.25">
      <c r="A1755" t="s">
        <v>4867</v>
      </c>
      <c r="B1755" s="1">
        <v>42925</v>
      </c>
      <c r="C1755" s="1">
        <v>42931</v>
      </c>
      <c r="D1755">
        <v>6</v>
      </c>
      <c r="E1755" t="s">
        <v>24</v>
      </c>
      <c r="F1755" t="s">
        <v>1419</v>
      </c>
      <c r="G1755" t="s">
        <v>1420</v>
      </c>
      <c r="H1755" t="s">
        <v>39</v>
      </c>
      <c r="I1755" t="s">
        <v>28</v>
      </c>
      <c r="J1755" t="s">
        <v>3735</v>
      </c>
      <c r="K1755" t="s">
        <v>3736</v>
      </c>
      <c r="L1755">
        <v>6040</v>
      </c>
      <c r="M1755" t="s">
        <v>3737</v>
      </c>
      <c r="N1755" t="s">
        <v>4772</v>
      </c>
      <c r="O1755" t="s">
        <v>315</v>
      </c>
      <c r="P1755" t="s">
        <v>4420</v>
      </c>
      <c r="Q1755" t="s">
        <v>4773</v>
      </c>
      <c r="R1755" s="2">
        <v>257.98</v>
      </c>
      <c r="S1755">
        <v>2</v>
      </c>
      <c r="T1755">
        <v>0</v>
      </c>
      <c r="U1755">
        <v>0</v>
      </c>
      <c r="V1755" s="2">
        <v>74.8142</v>
      </c>
      <c r="W1755" s="2">
        <v>-183.16580000000002</v>
      </c>
      <c r="X1755" t="s">
        <v>10967</v>
      </c>
      <c r="Y1755" t="s">
        <v>10965</v>
      </c>
      <c r="Z1755">
        <v>7</v>
      </c>
      <c r="AA1755" t="s">
        <v>10966</v>
      </c>
      <c r="AB1755">
        <f>_xlfn.XLOOKUP(K:K,'Shipping Cost'!A:A,'Shipping Cost'!B:B,0)</f>
        <v>10</v>
      </c>
      <c r="AC1755">
        <f>Orders[[#This Row],[Quantity]]*Orders[[#This Row],[Shiping for unit]]</f>
        <v>20</v>
      </c>
      <c r="AD1755" t="str">
        <f>_xlfn.XLOOKUP(A:A,'Return'!B:B,'Return'!A:A,"No")</f>
        <v>No</v>
      </c>
    </row>
    <row r="1756" spans="1:30" x14ac:dyDescent="0.25">
      <c r="A1756" t="s">
        <v>4372</v>
      </c>
      <c r="B1756" s="1">
        <v>42268</v>
      </c>
      <c r="C1756" s="1">
        <v>42273</v>
      </c>
      <c r="D1756">
        <v>5</v>
      </c>
      <c r="E1756" t="s">
        <v>24</v>
      </c>
      <c r="F1756" t="s">
        <v>4373</v>
      </c>
      <c r="G1756" t="s">
        <v>4374</v>
      </c>
      <c r="H1756" t="s">
        <v>39</v>
      </c>
      <c r="I1756" t="s">
        <v>28</v>
      </c>
      <c r="J1756" t="s">
        <v>3947</v>
      </c>
      <c r="K1756" t="s">
        <v>4076</v>
      </c>
      <c r="L1756">
        <v>29203</v>
      </c>
      <c r="M1756" t="s">
        <v>3516</v>
      </c>
      <c r="N1756" t="s">
        <v>4868</v>
      </c>
      <c r="O1756" t="s">
        <v>315</v>
      </c>
      <c r="P1756" t="s">
        <v>4420</v>
      </c>
      <c r="Q1756" t="s">
        <v>4869</v>
      </c>
      <c r="R1756" s="2">
        <v>629.94999999999993</v>
      </c>
      <c r="S1756">
        <v>5</v>
      </c>
      <c r="T1756">
        <v>0</v>
      </c>
      <c r="U1756">
        <v>0</v>
      </c>
      <c r="V1756" s="2">
        <v>176.38600000000002</v>
      </c>
      <c r="W1756" s="2">
        <v>-453.56399999999991</v>
      </c>
      <c r="X1756" t="s">
        <v>10976</v>
      </c>
      <c r="Y1756" t="s">
        <v>10965</v>
      </c>
      <c r="Z1756">
        <v>9</v>
      </c>
      <c r="AA1756" t="s">
        <v>10977</v>
      </c>
      <c r="AB1756">
        <f>_xlfn.XLOOKUP(K:K,'Shipping Cost'!A:A,'Shipping Cost'!B:B,0)</f>
        <v>10</v>
      </c>
      <c r="AC1756">
        <f>Orders[[#This Row],[Quantity]]*Orders[[#This Row],[Shiping for unit]]</f>
        <v>50</v>
      </c>
      <c r="AD1756" t="str">
        <f>_xlfn.XLOOKUP(A:A,'Return'!B:B,'Return'!A:A,"No")</f>
        <v>No</v>
      </c>
    </row>
    <row r="1757" spans="1:30" x14ac:dyDescent="0.25">
      <c r="A1757" t="s">
        <v>4372</v>
      </c>
      <c r="B1757" s="1">
        <v>42268</v>
      </c>
      <c r="C1757" s="1">
        <v>42273</v>
      </c>
      <c r="D1757">
        <v>5</v>
      </c>
      <c r="E1757" t="s">
        <v>24</v>
      </c>
      <c r="F1757" t="s">
        <v>4373</v>
      </c>
      <c r="G1757" t="s">
        <v>4374</v>
      </c>
      <c r="H1757" t="s">
        <v>39</v>
      </c>
      <c r="I1757" t="s">
        <v>28</v>
      </c>
      <c r="J1757" t="s">
        <v>3947</v>
      </c>
      <c r="K1757" t="s">
        <v>4076</v>
      </c>
      <c r="L1757">
        <v>29203</v>
      </c>
      <c r="M1757" t="s">
        <v>3516</v>
      </c>
      <c r="N1757" t="s">
        <v>4870</v>
      </c>
      <c r="O1757" t="s">
        <v>315</v>
      </c>
      <c r="P1757" t="s">
        <v>4420</v>
      </c>
      <c r="Q1757" t="s">
        <v>4871</v>
      </c>
      <c r="R1757" s="2">
        <v>113.72999999999999</v>
      </c>
      <c r="S1757">
        <v>3</v>
      </c>
      <c r="T1757">
        <v>0</v>
      </c>
      <c r="U1757">
        <v>0</v>
      </c>
      <c r="V1757" s="2">
        <v>32.981699999999989</v>
      </c>
      <c r="W1757" s="2">
        <v>-80.7483</v>
      </c>
      <c r="X1757" t="s">
        <v>10976</v>
      </c>
      <c r="Y1757" t="s">
        <v>10965</v>
      </c>
      <c r="Z1757">
        <v>9</v>
      </c>
      <c r="AA1757" t="s">
        <v>10977</v>
      </c>
      <c r="AB1757">
        <f>_xlfn.XLOOKUP(K:K,'Shipping Cost'!A:A,'Shipping Cost'!B:B,0)</f>
        <v>10</v>
      </c>
      <c r="AC1757">
        <f>Orders[[#This Row],[Quantity]]*Orders[[#This Row],[Shiping for unit]]</f>
        <v>30</v>
      </c>
      <c r="AD1757" t="str">
        <f>_xlfn.XLOOKUP(A:A,'Return'!B:B,'Return'!A:A,"No")</f>
        <v>No</v>
      </c>
    </row>
    <row r="1758" spans="1:30" x14ac:dyDescent="0.25">
      <c r="A1758" t="s">
        <v>4872</v>
      </c>
      <c r="B1758" s="1">
        <v>42321</v>
      </c>
      <c r="C1758" s="1">
        <v>42325</v>
      </c>
      <c r="D1758">
        <v>4</v>
      </c>
      <c r="E1758" t="s">
        <v>24</v>
      </c>
      <c r="F1758" t="s">
        <v>2733</v>
      </c>
      <c r="G1758" t="s">
        <v>2734</v>
      </c>
      <c r="H1758" t="s">
        <v>39</v>
      </c>
      <c r="I1758" t="s">
        <v>28</v>
      </c>
      <c r="J1758" t="s">
        <v>3530</v>
      </c>
      <c r="K1758" t="s">
        <v>3635</v>
      </c>
      <c r="L1758">
        <v>47201</v>
      </c>
      <c r="M1758" t="s">
        <v>3488</v>
      </c>
      <c r="N1758" t="s">
        <v>4873</v>
      </c>
      <c r="O1758" t="s">
        <v>315</v>
      </c>
      <c r="P1758" t="s">
        <v>4420</v>
      </c>
      <c r="Q1758" t="s">
        <v>4874</v>
      </c>
      <c r="R1758" s="2">
        <v>50.97</v>
      </c>
      <c r="S1758">
        <v>3</v>
      </c>
      <c r="T1758">
        <v>0</v>
      </c>
      <c r="U1758">
        <v>0</v>
      </c>
      <c r="V1758" s="2">
        <v>13.252199999999997</v>
      </c>
      <c r="W1758" s="2">
        <v>-37.717800000000004</v>
      </c>
      <c r="X1758" t="s">
        <v>10976</v>
      </c>
      <c r="Y1758" t="s">
        <v>10968</v>
      </c>
      <c r="Z1758">
        <v>11</v>
      </c>
      <c r="AA1758" t="s">
        <v>10975</v>
      </c>
      <c r="AB1758">
        <f>_xlfn.XLOOKUP(K:K,'Shipping Cost'!A:A,'Shipping Cost'!B:B,0)</f>
        <v>2</v>
      </c>
      <c r="AC1758">
        <f>Orders[[#This Row],[Quantity]]*Orders[[#This Row],[Shiping for unit]]</f>
        <v>6</v>
      </c>
      <c r="AD1758" t="str">
        <f>_xlfn.XLOOKUP(A:A,'Return'!B:B,'Return'!A:A,"No")</f>
        <v>No</v>
      </c>
    </row>
    <row r="1759" spans="1:30" x14ac:dyDescent="0.25">
      <c r="A1759" t="s">
        <v>4875</v>
      </c>
      <c r="B1759" s="1">
        <v>42212</v>
      </c>
      <c r="C1759" s="1">
        <v>42218</v>
      </c>
      <c r="D1759">
        <v>6</v>
      </c>
      <c r="E1759" t="s">
        <v>24</v>
      </c>
      <c r="F1759" t="s">
        <v>1913</v>
      </c>
      <c r="G1759" t="s">
        <v>1914</v>
      </c>
      <c r="H1759" t="s">
        <v>39</v>
      </c>
      <c r="I1759" t="s">
        <v>28</v>
      </c>
      <c r="J1759" t="s">
        <v>4108</v>
      </c>
      <c r="K1759" t="s">
        <v>3612</v>
      </c>
      <c r="L1759">
        <v>40214</v>
      </c>
      <c r="M1759" t="s">
        <v>3516</v>
      </c>
      <c r="N1759" t="s">
        <v>4471</v>
      </c>
      <c r="O1759" t="s">
        <v>315</v>
      </c>
      <c r="P1759" t="s">
        <v>4420</v>
      </c>
      <c r="Q1759" t="s">
        <v>4472</v>
      </c>
      <c r="R1759" s="2">
        <v>29.97</v>
      </c>
      <c r="S1759">
        <v>3</v>
      </c>
      <c r="T1759">
        <v>0</v>
      </c>
      <c r="U1759">
        <v>0</v>
      </c>
      <c r="V1759" s="2">
        <v>0.29969999999999963</v>
      </c>
      <c r="W1759" s="2">
        <v>-29.670299999999997</v>
      </c>
      <c r="X1759" t="s">
        <v>10976</v>
      </c>
      <c r="Y1759" t="s">
        <v>10965</v>
      </c>
      <c r="Z1759">
        <v>7</v>
      </c>
      <c r="AA1759" t="s">
        <v>10966</v>
      </c>
      <c r="AB1759">
        <f>_xlfn.XLOOKUP(K:K,'Shipping Cost'!A:A,'Shipping Cost'!B:B,0)</f>
        <v>8</v>
      </c>
      <c r="AC1759">
        <f>Orders[[#This Row],[Quantity]]*Orders[[#This Row],[Shiping for unit]]</f>
        <v>24</v>
      </c>
      <c r="AD1759" t="str">
        <f>_xlfn.XLOOKUP(A:A,'Return'!B:B,'Return'!A:A,"No")</f>
        <v>No</v>
      </c>
    </row>
    <row r="1760" spans="1:30" x14ac:dyDescent="0.25">
      <c r="A1760" t="s">
        <v>4876</v>
      </c>
      <c r="B1760" s="1">
        <v>42663</v>
      </c>
      <c r="C1760" s="1">
        <v>42669</v>
      </c>
      <c r="D1760">
        <v>6</v>
      </c>
      <c r="E1760" t="s">
        <v>24</v>
      </c>
      <c r="F1760" t="s">
        <v>3972</v>
      </c>
      <c r="G1760" t="s">
        <v>3973</v>
      </c>
      <c r="H1760" t="s">
        <v>39</v>
      </c>
      <c r="I1760" t="s">
        <v>28</v>
      </c>
      <c r="J1760" t="s">
        <v>3936</v>
      </c>
      <c r="K1760" t="s">
        <v>3487</v>
      </c>
      <c r="L1760">
        <v>48183</v>
      </c>
      <c r="M1760" t="s">
        <v>3488</v>
      </c>
      <c r="N1760" t="s">
        <v>4782</v>
      </c>
      <c r="O1760" t="s">
        <v>315</v>
      </c>
      <c r="P1760" t="s">
        <v>4420</v>
      </c>
      <c r="Q1760" t="s">
        <v>4783</v>
      </c>
      <c r="R1760" s="2">
        <v>125.69999999999999</v>
      </c>
      <c r="S1760">
        <v>6</v>
      </c>
      <c r="T1760">
        <v>0</v>
      </c>
      <c r="U1760">
        <v>0</v>
      </c>
      <c r="V1760" s="2">
        <v>35.195999999999998</v>
      </c>
      <c r="W1760" s="2">
        <v>-90.503999999999991</v>
      </c>
      <c r="X1760" t="s">
        <v>10964</v>
      </c>
      <c r="Y1760" t="s">
        <v>10968</v>
      </c>
      <c r="Z1760">
        <v>10</v>
      </c>
      <c r="AA1760" t="s">
        <v>10973</v>
      </c>
      <c r="AB1760">
        <f>_xlfn.XLOOKUP(K:K,'Shipping Cost'!A:A,'Shipping Cost'!B:B,0)</f>
        <v>5</v>
      </c>
      <c r="AC1760">
        <f>Orders[[#This Row],[Quantity]]*Orders[[#This Row],[Shiping for unit]]</f>
        <v>30</v>
      </c>
      <c r="AD1760" t="str">
        <f>_xlfn.XLOOKUP(A:A,'Return'!B:B,'Return'!A:A,"No")</f>
        <v>No</v>
      </c>
    </row>
    <row r="1761" spans="1:30" x14ac:dyDescent="0.25">
      <c r="A1761" t="s">
        <v>4876</v>
      </c>
      <c r="B1761" s="1">
        <v>42663</v>
      </c>
      <c r="C1761" s="1">
        <v>42669</v>
      </c>
      <c r="D1761">
        <v>6</v>
      </c>
      <c r="E1761" t="s">
        <v>24</v>
      </c>
      <c r="F1761" t="s">
        <v>3972</v>
      </c>
      <c r="G1761" t="s">
        <v>3973</v>
      </c>
      <c r="H1761" t="s">
        <v>39</v>
      </c>
      <c r="I1761" t="s">
        <v>28</v>
      </c>
      <c r="J1761" t="s">
        <v>3936</v>
      </c>
      <c r="K1761" t="s">
        <v>3487</v>
      </c>
      <c r="L1761">
        <v>48183</v>
      </c>
      <c r="M1761" t="s">
        <v>3488</v>
      </c>
      <c r="N1761" t="s">
        <v>4437</v>
      </c>
      <c r="O1761" t="s">
        <v>315</v>
      </c>
      <c r="P1761" t="s">
        <v>4420</v>
      </c>
      <c r="Q1761" t="s">
        <v>4438</v>
      </c>
      <c r="R1761" s="2">
        <v>191.98</v>
      </c>
      <c r="S1761">
        <v>2</v>
      </c>
      <c r="T1761">
        <v>0</v>
      </c>
      <c r="U1761">
        <v>0</v>
      </c>
      <c r="V1761" s="2">
        <v>51.834599999999995</v>
      </c>
      <c r="W1761" s="2">
        <v>-140.1454</v>
      </c>
      <c r="X1761" t="s">
        <v>10964</v>
      </c>
      <c r="Y1761" t="s">
        <v>10968</v>
      </c>
      <c r="Z1761">
        <v>10</v>
      </c>
      <c r="AA1761" t="s">
        <v>10973</v>
      </c>
      <c r="AB1761">
        <f>_xlfn.XLOOKUP(K:K,'Shipping Cost'!A:A,'Shipping Cost'!B:B,0)</f>
        <v>5</v>
      </c>
      <c r="AC1761">
        <f>Orders[[#This Row],[Quantity]]*Orders[[#This Row],[Shiping for unit]]</f>
        <v>10</v>
      </c>
      <c r="AD1761" t="str">
        <f>_xlfn.XLOOKUP(A:A,'Return'!B:B,'Return'!A:A,"No")</f>
        <v>No</v>
      </c>
    </row>
    <row r="1762" spans="1:30" x14ac:dyDescent="0.25">
      <c r="A1762" t="s">
        <v>3992</v>
      </c>
      <c r="B1762" s="1">
        <v>42937</v>
      </c>
      <c r="C1762" s="1">
        <v>42943</v>
      </c>
      <c r="D1762">
        <v>6</v>
      </c>
      <c r="E1762" t="s">
        <v>24</v>
      </c>
      <c r="F1762" t="s">
        <v>1031</v>
      </c>
      <c r="G1762" t="s">
        <v>1032</v>
      </c>
      <c r="H1762" t="s">
        <v>39</v>
      </c>
      <c r="I1762" t="s">
        <v>28</v>
      </c>
      <c r="J1762" t="s">
        <v>3993</v>
      </c>
      <c r="K1762" t="s">
        <v>3515</v>
      </c>
      <c r="L1762">
        <v>24153</v>
      </c>
      <c r="M1762" t="s">
        <v>3516</v>
      </c>
      <c r="N1762" t="s">
        <v>4442</v>
      </c>
      <c r="O1762" t="s">
        <v>315</v>
      </c>
      <c r="P1762" t="s">
        <v>4420</v>
      </c>
      <c r="Q1762" t="s">
        <v>4443</v>
      </c>
      <c r="R1762" s="2">
        <v>271.95999999999998</v>
      </c>
      <c r="S1762">
        <v>4</v>
      </c>
      <c r="T1762">
        <v>0</v>
      </c>
      <c r="U1762">
        <v>0</v>
      </c>
      <c r="V1762" s="2">
        <v>67.990000000000009</v>
      </c>
      <c r="W1762" s="2">
        <v>-203.96999999999997</v>
      </c>
      <c r="X1762" t="s">
        <v>10967</v>
      </c>
      <c r="Y1762" t="s">
        <v>10965</v>
      </c>
      <c r="Z1762">
        <v>7</v>
      </c>
      <c r="AA1762" t="s">
        <v>10966</v>
      </c>
      <c r="AB1762">
        <f>_xlfn.XLOOKUP(K:K,'Shipping Cost'!A:A,'Shipping Cost'!B:B,0)</f>
        <v>9</v>
      </c>
      <c r="AC1762">
        <f>Orders[[#This Row],[Quantity]]*Orders[[#This Row],[Shiping for unit]]</f>
        <v>36</v>
      </c>
      <c r="AD1762" t="str">
        <f>_xlfn.XLOOKUP(A:A,'Return'!B:B,'Return'!A:A,"No")</f>
        <v>No</v>
      </c>
    </row>
    <row r="1763" spans="1:30" x14ac:dyDescent="0.25">
      <c r="A1763" t="s">
        <v>4379</v>
      </c>
      <c r="B1763" s="1">
        <v>42115</v>
      </c>
      <c r="C1763" s="1">
        <v>42122</v>
      </c>
      <c r="D1763">
        <v>7</v>
      </c>
      <c r="E1763" t="s">
        <v>24</v>
      </c>
      <c r="F1763" t="s">
        <v>4380</v>
      </c>
      <c r="G1763" t="s">
        <v>4381</v>
      </c>
      <c r="H1763" t="s">
        <v>39</v>
      </c>
      <c r="I1763" t="s">
        <v>28</v>
      </c>
      <c r="J1763" t="s">
        <v>4108</v>
      </c>
      <c r="K1763" t="s">
        <v>3612</v>
      </c>
      <c r="L1763">
        <v>40214</v>
      </c>
      <c r="M1763" t="s">
        <v>3516</v>
      </c>
      <c r="N1763" t="s">
        <v>4697</v>
      </c>
      <c r="O1763" t="s">
        <v>315</v>
      </c>
      <c r="P1763" t="s">
        <v>4420</v>
      </c>
      <c r="Q1763" t="s">
        <v>4698</v>
      </c>
      <c r="R1763" s="2">
        <v>469.95</v>
      </c>
      <c r="S1763">
        <v>5</v>
      </c>
      <c r="T1763">
        <v>0</v>
      </c>
      <c r="U1763">
        <v>0</v>
      </c>
      <c r="V1763" s="2">
        <v>131.58600000000001</v>
      </c>
      <c r="W1763" s="2">
        <v>-338.36399999999998</v>
      </c>
      <c r="X1763" t="s">
        <v>10976</v>
      </c>
      <c r="Y1763" t="s">
        <v>10970</v>
      </c>
      <c r="Z1763">
        <v>4</v>
      </c>
      <c r="AA1763" t="s">
        <v>10971</v>
      </c>
      <c r="AB1763">
        <f>_xlfn.XLOOKUP(K:K,'Shipping Cost'!A:A,'Shipping Cost'!B:B,0)</f>
        <v>8</v>
      </c>
      <c r="AC1763">
        <f>Orders[[#This Row],[Quantity]]*Orders[[#This Row],[Shiping for unit]]</f>
        <v>40</v>
      </c>
      <c r="AD1763" t="str">
        <f>_xlfn.XLOOKUP(A:A,'Return'!B:B,'Return'!A:A,"No")</f>
        <v>Yes</v>
      </c>
    </row>
    <row r="1764" spans="1:30" x14ac:dyDescent="0.25">
      <c r="A1764" t="s">
        <v>4877</v>
      </c>
      <c r="B1764" s="1">
        <v>42614</v>
      </c>
      <c r="C1764" s="1">
        <v>42618</v>
      </c>
      <c r="D1764">
        <v>4</v>
      </c>
      <c r="E1764" t="s">
        <v>24</v>
      </c>
      <c r="F1764" t="s">
        <v>449</v>
      </c>
      <c r="G1764" t="s">
        <v>450</v>
      </c>
      <c r="H1764" t="s">
        <v>39</v>
      </c>
      <c r="I1764" t="s">
        <v>28</v>
      </c>
      <c r="J1764" t="s">
        <v>3486</v>
      </c>
      <c r="K1764" t="s">
        <v>3487</v>
      </c>
      <c r="L1764">
        <v>48227</v>
      </c>
      <c r="M1764" t="s">
        <v>3488</v>
      </c>
      <c r="N1764" t="s">
        <v>4429</v>
      </c>
      <c r="O1764" t="s">
        <v>315</v>
      </c>
      <c r="P1764" t="s">
        <v>4420</v>
      </c>
      <c r="Q1764" t="s">
        <v>4430</v>
      </c>
      <c r="R1764" s="2">
        <v>8.7799999999999994</v>
      </c>
      <c r="S1764">
        <v>1</v>
      </c>
      <c r="T1764">
        <v>0</v>
      </c>
      <c r="U1764">
        <v>0</v>
      </c>
      <c r="V1764" s="2">
        <v>2.2827999999999999</v>
      </c>
      <c r="W1764" s="2">
        <v>-6.4971999999999994</v>
      </c>
      <c r="X1764" t="s">
        <v>10964</v>
      </c>
      <c r="Y1764" t="s">
        <v>10965</v>
      </c>
      <c r="Z1764">
        <v>9</v>
      </c>
      <c r="AA1764" t="s">
        <v>10977</v>
      </c>
      <c r="AB1764">
        <f>_xlfn.XLOOKUP(K:K,'Shipping Cost'!A:A,'Shipping Cost'!B:B,0)</f>
        <v>5</v>
      </c>
      <c r="AC1764">
        <f>Orders[[#This Row],[Quantity]]*Orders[[#This Row],[Shiping for unit]]</f>
        <v>5</v>
      </c>
      <c r="AD1764" t="str">
        <f>_xlfn.XLOOKUP(A:A,'Return'!B:B,'Return'!A:A,"No")</f>
        <v>No</v>
      </c>
    </row>
    <row r="1765" spans="1:30" x14ac:dyDescent="0.25">
      <c r="A1765" t="s">
        <v>4878</v>
      </c>
      <c r="B1765" s="1">
        <v>42688</v>
      </c>
      <c r="C1765" s="1">
        <v>42692</v>
      </c>
      <c r="D1765">
        <v>4</v>
      </c>
      <c r="E1765" t="s">
        <v>24</v>
      </c>
      <c r="F1765" t="s">
        <v>4879</v>
      </c>
      <c r="G1765" t="s">
        <v>4880</v>
      </c>
      <c r="H1765" t="s">
        <v>39</v>
      </c>
      <c r="I1765" t="s">
        <v>28</v>
      </c>
      <c r="J1765" t="s">
        <v>4006</v>
      </c>
      <c r="K1765" t="s">
        <v>3858</v>
      </c>
      <c r="L1765">
        <v>21215</v>
      </c>
      <c r="M1765" t="s">
        <v>3737</v>
      </c>
      <c r="N1765" t="s">
        <v>4881</v>
      </c>
      <c r="O1765" t="s">
        <v>315</v>
      </c>
      <c r="P1765" t="s">
        <v>4420</v>
      </c>
      <c r="Q1765" t="s">
        <v>4882</v>
      </c>
      <c r="R1765" s="2">
        <v>89.97</v>
      </c>
      <c r="S1765">
        <v>3</v>
      </c>
      <c r="T1765">
        <v>0</v>
      </c>
      <c r="U1765">
        <v>0</v>
      </c>
      <c r="V1765" s="2">
        <v>25.191600000000005</v>
      </c>
      <c r="W1765" s="2">
        <v>-64.778399999999991</v>
      </c>
      <c r="X1765" t="s">
        <v>10964</v>
      </c>
      <c r="Y1765" t="s">
        <v>10968</v>
      </c>
      <c r="Z1765">
        <v>11</v>
      </c>
      <c r="AA1765" t="s">
        <v>10975</v>
      </c>
      <c r="AB1765">
        <f>_xlfn.XLOOKUP(K:K,'Shipping Cost'!A:A,'Shipping Cost'!B:B,0)</f>
        <v>7</v>
      </c>
      <c r="AC1765">
        <f>Orders[[#This Row],[Quantity]]*Orders[[#This Row],[Shiping for unit]]</f>
        <v>21</v>
      </c>
      <c r="AD1765" t="str">
        <f>_xlfn.XLOOKUP(A:A,'Return'!B:B,'Return'!A:A,"No")</f>
        <v>No</v>
      </c>
    </row>
    <row r="1766" spans="1:30" x14ac:dyDescent="0.25">
      <c r="A1766" t="s">
        <v>4883</v>
      </c>
      <c r="B1766" s="1">
        <v>42626</v>
      </c>
      <c r="C1766" s="1">
        <v>42631</v>
      </c>
      <c r="D1766">
        <v>5</v>
      </c>
      <c r="E1766" t="s">
        <v>24</v>
      </c>
      <c r="F1766" t="s">
        <v>4884</v>
      </c>
      <c r="G1766" t="s">
        <v>4885</v>
      </c>
      <c r="H1766" t="s">
        <v>39</v>
      </c>
      <c r="I1766" t="s">
        <v>28</v>
      </c>
      <c r="J1766" t="s">
        <v>4218</v>
      </c>
      <c r="K1766" t="s">
        <v>4219</v>
      </c>
      <c r="L1766">
        <v>68104</v>
      </c>
      <c r="M1766" t="s">
        <v>3488</v>
      </c>
      <c r="N1766" t="s">
        <v>4881</v>
      </c>
      <c r="O1766" t="s">
        <v>315</v>
      </c>
      <c r="P1766" t="s">
        <v>4420</v>
      </c>
      <c r="Q1766" t="s">
        <v>4882</v>
      </c>
      <c r="R1766" s="2">
        <v>149.94999999999999</v>
      </c>
      <c r="S1766">
        <v>5</v>
      </c>
      <c r="T1766">
        <v>0</v>
      </c>
      <c r="U1766">
        <v>0</v>
      </c>
      <c r="V1766" s="2">
        <v>41.986000000000004</v>
      </c>
      <c r="W1766" s="2">
        <v>-107.96399999999998</v>
      </c>
      <c r="X1766" t="s">
        <v>10964</v>
      </c>
      <c r="Y1766" t="s">
        <v>10965</v>
      </c>
      <c r="Z1766">
        <v>9</v>
      </c>
      <c r="AA1766" t="s">
        <v>10977</v>
      </c>
      <c r="AB1766">
        <f>_xlfn.XLOOKUP(K:K,'Shipping Cost'!A:A,'Shipping Cost'!B:B,0)</f>
        <v>3</v>
      </c>
      <c r="AC1766">
        <f>Orders[[#This Row],[Quantity]]*Orders[[#This Row],[Shiping for unit]]</f>
        <v>15</v>
      </c>
      <c r="AD1766" t="str">
        <f>_xlfn.XLOOKUP(A:A,'Return'!B:B,'Return'!A:A,"No")</f>
        <v>No</v>
      </c>
    </row>
    <row r="1767" spans="1:30" x14ac:dyDescent="0.25">
      <c r="A1767" t="s">
        <v>4883</v>
      </c>
      <c r="B1767" s="1">
        <v>42626</v>
      </c>
      <c r="C1767" s="1">
        <v>42631</v>
      </c>
      <c r="D1767">
        <v>5</v>
      </c>
      <c r="E1767" t="s">
        <v>24</v>
      </c>
      <c r="F1767" t="s">
        <v>4884</v>
      </c>
      <c r="G1767" t="s">
        <v>4885</v>
      </c>
      <c r="H1767" t="s">
        <v>39</v>
      </c>
      <c r="I1767" t="s">
        <v>28</v>
      </c>
      <c r="J1767" t="s">
        <v>4218</v>
      </c>
      <c r="K1767" t="s">
        <v>4219</v>
      </c>
      <c r="L1767">
        <v>68104</v>
      </c>
      <c r="M1767" t="s">
        <v>3488</v>
      </c>
      <c r="N1767" t="s">
        <v>4471</v>
      </c>
      <c r="O1767" t="s">
        <v>315</v>
      </c>
      <c r="P1767" t="s">
        <v>4420</v>
      </c>
      <c r="Q1767" t="s">
        <v>4472</v>
      </c>
      <c r="R1767" s="2">
        <v>29.97</v>
      </c>
      <c r="S1767">
        <v>3</v>
      </c>
      <c r="T1767">
        <v>0</v>
      </c>
      <c r="U1767">
        <v>0</v>
      </c>
      <c r="V1767" s="2">
        <v>0.29969999999999963</v>
      </c>
      <c r="W1767" s="2">
        <v>-29.670299999999997</v>
      </c>
      <c r="X1767" t="s">
        <v>10964</v>
      </c>
      <c r="Y1767" t="s">
        <v>10965</v>
      </c>
      <c r="Z1767">
        <v>9</v>
      </c>
      <c r="AA1767" t="s">
        <v>10977</v>
      </c>
      <c r="AB1767">
        <f>_xlfn.XLOOKUP(K:K,'Shipping Cost'!A:A,'Shipping Cost'!B:B,0)</f>
        <v>3</v>
      </c>
      <c r="AC1767">
        <f>Orders[[#This Row],[Quantity]]*Orders[[#This Row],[Shiping for unit]]</f>
        <v>9</v>
      </c>
      <c r="AD1767" t="str">
        <f>_xlfn.XLOOKUP(A:A,'Return'!B:B,'Return'!A:A,"No")</f>
        <v>No</v>
      </c>
    </row>
    <row r="1768" spans="1:30" x14ac:dyDescent="0.25">
      <c r="A1768" t="s">
        <v>4886</v>
      </c>
      <c r="B1768" s="1">
        <v>42049</v>
      </c>
      <c r="C1768" s="1">
        <v>42056</v>
      </c>
      <c r="D1768">
        <v>7</v>
      </c>
      <c r="E1768" t="s">
        <v>24</v>
      </c>
      <c r="F1768" t="s">
        <v>388</v>
      </c>
      <c r="G1768" t="s">
        <v>389</v>
      </c>
      <c r="H1768" t="s">
        <v>39</v>
      </c>
      <c r="I1768" t="s">
        <v>28</v>
      </c>
      <c r="J1768" t="s">
        <v>3698</v>
      </c>
      <c r="K1768" t="s">
        <v>3750</v>
      </c>
      <c r="L1768">
        <v>14609</v>
      </c>
      <c r="M1768" t="s">
        <v>3737</v>
      </c>
      <c r="N1768" t="s">
        <v>4887</v>
      </c>
      <c r="O1768" t="s">
        <v>315</v>
      </c>
      <c r="P1768" t="s">
        <v>4420</v>
      </c>
      <c r="Q1768" t="s">
        <v>4888</v>
      </c>
      <c r="R1768" s="2">
        <v>625.99</v>
      </c>
      <c r="S1768">
        <v>1</v>
      </c>
      <c r="T1768">
        <v>0</v>
      </c>
      <c r="U1768">
        <v>0</v>
      </c>
      <c r="V1768" s="2">
        <v>187.79699999999997</v>
      </c>
      <c r="W1768" s="2">
        <v>-438.19300000000004</v>
      </c>
      <c r="X1768" t="s">
        <v>10976</v>
      </c>
      <c r="Y1768" t="s">
        <v>10978</v>
      </c>
      <c r="Z1768">
        <v>2</v>
      </c>
      <c r="AA1768" t="s">
        <v>10983</v>
      </c>
      <c r="AB1768">
        <f>_xlfn.XLOOKUP(K:K,'Shipping Cost'!A:A,'Shipping Cost'!B:B,0)</f>
        <v>2</v>
      </c>
      <c r="AC1768">
        <f>Orders[[#This Row],[Quantity]]*Orders[[#This Row],[Shiping for unit]]</f>
        <v>2</v>
      </c>
      <c r="AD1768" t="str">
        <f>_xlfn.XLOOKUP(A:A,'Return'!B:B,'Return'!A:A,"No")</f>
        <v>No</v>
      </c>
    </row>
    <row r="1769" spans="1:30" x14ac:dyDescent="0.25">
      <c r="A1769" t="s">
        <v>3680</v>
      </c>
      <c r="B1769" s="1">
        <v>42608</v>
      </c>
      <c r="C1769" s="1">
        <v>42615</v>
      </c>
      <c r="D1769">
        <v>7</v>
      </c>
      <c r="E1769" t="s">
        <v>24</v>
      </c>
      <c r="F1769" t="s">
        <v>3681</v>
      </c>
      <c r="G1769" t="s">
        <v>3682</v>
      </c>
      <c r="H1769" t="s">
        <v>39</v>
      </c>
      <c r="I1769" t="s">
        <v>28</v>
      </c>
      <c r="J1769" t="s">
        <v>3486</v>
      </c>
      <c r="K1769" t="s">
        <v>3487</v>
      </c>
      <c r="L1769">
        <v>48234</v>
      </c>
      <c r="M1769" t="s">
        <v>3488</v>
      </c>
      <c r="N1769" t="s">
        <v>4588</v>
      </c>
      <c r="O1769" t="s">
        <v>315</v>
      </c>
      <c r="P1769" t="s">
        <v>4420</v>
      </c>
      <c r="Q1769" t="s">
        <v>4589</v>
      </c>
      <c r="R1769" s="2">
        <v>209.96999999999997</v>
      </c>
      <c r="S1769">
        <v>3</v>
      </c>
      <c r="T1769">
        <v>0</v>
      </c>
      <c r="U1769">
        <v>0</v>
      </c>
      <c r="V1769" s="2">
        <v>58.791600000000003</v>
      </c>
      <c r="W1769" s="2">
        <v>-151.17839999999995</v>
      </c>
      <c r="X1769" t="s">
        <v>10964</v>
      </c>
      <c r="Y1769" t="s">
        <v>10965</v>
      </c>
      <c r="Z1769">
        <v>8</v>
      </c>
      <c r="AA1769" t="s">
        <v>10982</v>
      </c>
      <c r="AB1769">
        <f>_xlfn.XLOOKUP(K:K,'Shipping Cost'!A:A,'Shipping Cost'!B:B,0)</f>
        <v>5</v>
      </c>
      <c r="AC1769">
        <f>Orders[[#This Row],[Quantity]]*Orders[[#This Row],[Shiping for unit]]</f>
        <v>15</v>
      </c>
      <c r="AD1769" t="str">
        <f>_xlfn.XLOOKUP(A:A,'Return'!B:B,'Return'!A:A,"No")</f>
        <v>No</v>
      </c>
    </row>
    <row r="1770" spans="1:30" x14ac:dyDescent="0.25">
      <c r="A1770" t="s">
        <v>4889</v>
      </c>
      <c r="B1770" s="1">
        <v>42946</v>
      </c>
      <c r="C1770" s="1">
        <v>42953</v>
      </c>
      <c r="D1770">
        <v>7</v>
      </c>
      <c r="E1770" t="s">
        <v>24</v>
      </c>
      <c r="F1770" t="s">
        <v>2582</v>
      </c>
      <c r="G1770" t="s">
        <v>2583</v>
      </c>
      <c r="H1770" t="s">
        <v>39</v>
      </c>
      <c r="I1770" t="s">
        <v>28</v>
      </c>
      <c r="J1770" t="s">
        <v>4006</v>
      </c>
      <c r="K1770" t="s">
        <v>3858</v>
      </c>
      <c r="L1770">
        <v>21215</v>
      </c>
      <c r="M1770" t="s">
        <v>3737</v>
      </c>
      <c r="N1770" t="s">
        <v>4622</v>
      </c>
      <c r="O1770" t="s">
        <v>315</v>
      </c>
      <c r="P1770" t="s">
        <v>4420</v>
      </c>
      <c r="Q1770" t="s">
        <v>4623</v>
      </c>
      <c r="R1770" s="2">
        <v>89.949999999999989</v>
      </c>
      <c r="S1770">
        <v>5</v>
      </c>
      <c r="T1770">
        <v>0</v>
      </c>
      <c r="U1770">
        <v>0</v>
      </c>
      <c r="V1770" s="2">
        <v>43.175999999999995</v>
      </c>
      <c r="W1770" s="2">
        <v>-46.773999999999994</v>
      </c>
      <c r="X1770" t="s">
        <v>10967</v>
      </c>
      <c r="Y1770" t="s">
        <v>10965</v>
      </c>
      <c r="Z1770">
        <v>7</v>
      </c>
      <c r="AA1770" t="s">
        <v>10966</v>
      </c>
      <c r="AB1770">
        <f>_xlfn.XLOOKUP(K:K,'Shipping Cost'!A:A,'Shipping Cost'!B:B,0)</f>
        <v>7</v>
      </c>
      <c r="AC1770">
        <f>Orders[[#This Row],[Quantity]]*Orders[[#This Row],[Shiping for unit]]</f>
        <v>35</v>
      </c>
      <c r="AD1770" t="str">
        <f>_xlfn.XLOOKUP(A:A,'Return'!B:B,'Return'!A:A,"No")</f>
        <v>No</v>
      </c>
    </row>
    <row r="1771" spans="1:30" x14ac:dyDescent="0.25">
      <c r="A1771" t="s">
        <v>4890</v>
      </c>
      <c r="B1771" s="1">
        <v>42173</v>
      </c>
      <c r="C1771" s="1">
        <v>42179</v>
      </c>
      <c r="D1771">
        <v>6</v>
      </c>
      <c r="E1771" t="s">
        <v>24</v>
      </c>
      <c r="F1771" t="s">
        <v>1906</v>
      </c>
      <c r="G1771" t="s">
        <v>1907</v>
      </c>
      <c r="H1771" t="s">
        <v>39</v>
      </c>
      <c r="I1771" t="s">
        <v>28</v>
      </c>
      <c r="J1771" t="s">
        <v>3777</v>
      </c>
      <c r="K1771" t="s">
        <v>3515</v>
      </c>
      <c r="L1771">
        <v>22204</v>
      </c>
      <c r="M1771" t="s">
        <v>3516</v>
      </c>
      <c r="N1771" t="s">
        <v>4597</v>
      </c>
      <c r="O1771" t="s">
        <v>315</v>
      </c>
      <c r="P1771" t="s">
        <v>4420</v>
      </c>
      <c r="Q1771" t="s">
        <v>4598</v>
      </c>
      <c r="R1771" s="2">
        <v>467.97</v>
      </c>
      <c r="S1771">
        <v>3</v>
      </c>
      <c r="T1771">
        <v>0</v>
      </c>
      <c r="U1771">
        <v>0</v>
      </c>
      <c r="V1771" s="2">
        <v>140.39099999999999</v>
      </c>
      <c r="W1771" s="2">
        <v>-327.57900000000006</v>
      </c>
      <c r="X1771" t="s">
        <v>10976</v>
      </c>
      <c r="Y1771" t="s">
        <v>10970</v>
      </c>
      <c r="Z1771">
        <v>6</v>
      </c>
      <c r="AA1771" t="s">
        <v>10974</v>
      </c>
      <c r="AB1771">
        <f>_xlfn.XLOOKUP(K:K,'Shipping Cost'!A:A,'Shipping Cost'!B:B,0)</f>
        <v>9</v>
      </c>
      <c r="AC1771">
        <f>Orders[[#This Row],[Quantity]]*Orders[[#This Row],[Shiping for unit]]</f>
        <v>27</v>
      </c>
      <c r="AD1771" t="str">
        <f>_xlfn.XLOOKUP(A:A,'Return'!B:B,'Return'!A:A,"No")</f>
        <v>No</v>
      </c>
    </row>
    <row r="1772" spans="1:30" x14ac:dyDescent="0.25">
      <c r="A1772" t="s">
        <v>4891</v>
      </c>
      <c r="B1772" s="1">
        <v>42478</v>
      </c>
      <c r="C1772" s="1">
        <v>42482</v>
      </c>
      <c r="D1772">
        <v>4</v>
      </c>
      <c r="E1772" t="s">
        <v>24</v>
      </c>
      <c r="F1772" t="s">
        <v>2913</v>
      </c>
      <c r="G1772" t="s">
        <v>2914</v>
      </c>
      <c r="H1772" t="s">
        <v>39</v>
      </c>
      <c r="I1772" t="s">
        <v>28</v>
      </c>
      <c r="J1772" t="s">
        <v>3630</v>
      </c>
      <c r="K1772" t="s">
        <v>3515</v>
      </c>
      <c r="L1772">
        <v>23320</v>
      </c>
      <c r="M1772" t="s">
        <v>3516</v>
      </c>
      <c r="N1772" t="s">
        <v>4480</v>
      </c>
      <c r="O1772" t="s">
        <v>315</v>
      </c>
      <c r="P1772" t="s">
        <v>4420</v>
      </c>
      <c r="Q1772" t="s">
        <v>4481</v>
      </c>
      <c r="R1772" s="2">
        <v>29.56</v>
      </c>
      <c r="S1772">
        <v>4</v>
      </c>
      <c r="T1772">
        <v>0</v>
      </c>
      <c r="U1772">
        <v>0</v>
      </c>
      <c r="V1772" s="2">
        <v>7.9812000000000012</v>
      </c>
      <c r="W1772" s="2">
        <v>-21.578799999999998</v>
      </c>
      <c r="X1772" t="s">
        <v>10964</v>
      </c>
      <c r="Y1772" t="s">
        <v>10970</v>
      </c>
      <c r="Z1772">
        <v>4</v>
      </c>
      <c r="AA1772" t="s">
        <v>10971</v>
      </c>
      <c r="AB1772">
        <f>_xlfn.XLOOKUP(K:K,'Shipping Cost'!A:A,'Shipping Cost'!B:B,0)</f>
        <v>9</v>
      </c>
      <c r="AC1772">
        <f>Orders[[#This Row],[Quantity]]*Orders[[#This Row],[Shiping for unit]]</f>
        <v>36</v>
      </c>
      <c r="AD1772" t="str">
        <f>_xlfn.XLOOKUP(A:A,'Return'!B:B,'Return'!A:A,"No")</f>
        <v>No</v>
      </c>
    </row>
    <row r="1773" spans="1:30" x14ac:dyDescent="0.25">
      <c r="A1773" t="s">
        <v>4892</v>
      </c>
      <c r="B1773" s="1">
        <v>42274</v>
      </c>
      <c r="C1773" s="1">
        <v>42279</v>
      </c>
      <c r="D1773">
        <v>5</v>
      </c>
      <c r="E1773" t="s">
        <v>24</v>
      </c>
      <c r="F1773" t="s">
        <v>2389</v>
      </c>
      <c r="G1773" t="s">
        <v>2390</v>
      </c>
      <c r="H1773" t="s">
        <v>39</v>
      </c>
      <c r="I1773" t="s">
        <v>28</v>
      </c>
      <c r="J1773" t="s">
        <v>3777</v>
      </c>
      <c r="K1773" t="s">
        <v>3515</v>
      </c>
      <c r="L1773">
        <v>22204</v>
      </c>
      <c r="M1773" t="s">
        <v>3516</v>
      </c>
      <c r="N1773" t="s">
        <v>4597</v>
      </c>
      <c r="O1773" t="s">
        <v>315</v>
      </c>
      <c r="P1773" t="s">
        <v>4420</v>
      </c>
      <c r="Q1773" t="s">
        <v>4598</v>
      </c>
      <c r="R1773" s="2">
        <v>1871.88</v>
      </c>
      <c r="S1773">
        <v>12</v>
      </c>
      <c r="T1773">
        <v>0</v>
      </c>
      <c r="U1773">
        <v>0</v>
      </c>
      <c r="V1773" s="2">
        <v>561.56399999999996</v>
      </c>
      <c r="W1773" s="2">
        <v>-1310.3160000000003</v>
      </c>
      <c r="X1773" t="s">
        <v>10976</v>
      </c>
      <c r="Y1773" t="s">
        <v>10965</v>
      </c>
      <c r="Z1773">
        <v>9</v>
      </c>
      <c r="AA1773" t="s">
        <v>10977</v>
      </c>
      <c r="AB1773">
        <f>_xlfn.XLOOKUP(K:K,'Shipping Cost'!A:A,'Shipping Cost'!B:B,0)</f>
        <v>9</v>
      </c>
      <c r="AC1773">
        <f>Orders[[#This Row],[Quantity]]*Orders[[#This Row],[Shiping for unit]]</f>
        <v>108</v>
      </c>
      <c r="AD1773" t="str">
        <f>_xlfn.XLOOKUP(A:A,'Return'!B:B,'Return'!A:A,"No")</f>
        <v>No</v>
      </c>
    </row>
    <row r="1774" spans="1:30" x14ac:dyDescent="0.25">
      <c r="A1774" t="s">
        <v>4893</v>
      </c>
      <c r="B1774" s="1">
        <v>41790</v>
      </c>
      <c r="C1774" s="1">
        <v>41795</v>
      </c>
      <c r="D1774">
        <v>5</v>
      </c>
      <c r="E1774" t="s">
        <v>24</v>
      </c>
      <c r="F1774" t="s">
        <v>3811</v>
      </c>
      <c r="G1774" t="s">
        <v>3812</v>
      </c>
      <c r="H1774" t="s">
        <v>39</v>
      </c>
      <c r="I1774" t="s">
        <v>28</v>
      </c>
      <c r="J1774" t="s">
        <v>3595</v>
      </c>
      <c r="K1774" t="s">
        <v>3566</v>
      </c>
      <c r="L1774">
        <v>39212</v>
      </c>
      <c r="M1774" t="s">
        <v>3516</v>
      </c>
      <c r="N1774" t="s">
        <v>4894</v>
      </c>
      <c r="O1774" t="s">
        <v>315</v>
      </c>
      <c r="P1774" t="s">
        <v>4420</v>
      </c>
      <c r="Q1774" t="s">
        <v>4895</v>
      </c>
      <c r="R1774" s="2">
        <v>659.97</v>
      </c>
      <c r="S1774">
        <v>3</v>
      </c>
      <c r="T1774">
        <v>0</v>
      </c>
      <c r="U1774">
        <v>0</v>
      </c>
      <c r="V1774" s="2">
        <v>197.99099999999996</v>
      </c>
      <c r="W1774" s="2">
        <v>-461.97900000000004</v>
      </c>
      <c r="X1774" t="s">
        <v>10972</v>
      </c>
      <c r="Y1774" t="s">
        <v>10970</v>
      </c>
      <c r="Z1774">
        <v>5</v>
      </c>
      <c r="AA1774" t="s">
        <v>10980</v>
      </c>
      <c r="AB1774">
        <f>_xlfn.XLOOKUP(K:K,'Shipping Cost'!A:A,'Shipping Cost'!B:B,0)</f>
        <v>1</v>
      </c>
      <c r="AC1774">
        <f>Orders[[#This Row],[Quantity]]*Orders[[#This Row],[Shiping for unit]]</f>
        <v>3</v>
      </c>
      <c r="AD1774" t="str">
        <f>_xlfn.XLOOKUP(A:A,'Return'!B:B,'Return'!A:A,"No")</f>
        <v>No</v>
      </c>
    </row>
    <row r="1775" spans="1:30" x14ac:dyDescent="0.25">
      <c r="A1775" t="s">
        <v>4893</v>
      </c>
      <c r="B1775" s="1">
        <v>41790</v>
      </c>
      <c r="C1775" s="1">
        <v>41795</v>
      </c>
      <c r="D1775">
        <v>5</v>
      </c>
      <c r="E1775" t="s">
        <v>24</v>
      </c>
      <c r="F1775" t="s">
        <v>3811</v>
      </c>
      <c r="G1775" t="s">
        <v>3812</v>
      </c>
      <c r="H1775" t="s">
        <v>39</v>
      </c>
      <c r="I1775" t="s">
        <v>28</v>
      </c>
      <c r="J1775" t="s">
        <v>3595</v>
      </c>
      <c r="K1775" t="s">
        <v>3566</v>
      </c>
      <c r="L1775">
        <v>39212</v>
      </c>
      <c r="M1775" t="s">
        <v>3516</v>
      </c>
      <c r="N1775" t="s">
        <v>4870</v>
      </c>
      <c r="O1775" t="s">
        <v>315</v>
      </c>
      <c r="P1775" t="s">
        <v>4420</v>
      </c>
      <c r="Q1775" t="s">
        <v>4871</v>
      </c>
      <c r="R1775" s="2">
        <v>113.72999999999999</v>
      </c>
      <c r="S1775">
        <v>3</v>
      </c>
      <c r="T1775">
        <v>0</v>
      </c>
      <c r="U1775">
        <v>0</v>
      </c>
      <c r="V1775" s="2">
        <v>32.981699999999989</v>
      </c>
      <c r="W1775" s="2">
        <v>-80.7483</v>
      </c>
      <c r="X1775" t="s">
        <v>10972</v>
      </c>
      <c r="Y1775" t="s">
        <v>10970</v>
      </c>
      <c r="Z1775">
        <v>5</v>
      </c>
      <c r="AA1775" t="s">
        <v>10980</v>
      </c>
      <c r="AB1775">
        <f>_xlfn.XLOOKUP(K:K,'Shipping Cost'!A:A,'Shipping Cost'!B:B,0)</f>
        <v>1</v>
      </c>
      <c r="AC1775">
        <f>Orders[[#This Row],[Quantity]]*Orders[[#This Row],[Shiping for unit]]</f>
        <v>3</v>
      </c>
      <c r="AD1775" t="str">
        <f>_xlfn.XLOOKUP(A:A,'Return'!B:B,'Return'!A:A,"No")</f>
        <v>No</v>
      </c>
    </row>
    <row r="1776" spans="1:30" x14ac:dyDescent="0.25">
      <c r="A1776" t="s">
        <v>4896</v>
      </c>
      <c r="B1776" s="1">
        <v>42316</v>
      </c>
      <c r="C1776" s="1">
        <v>42320</v>
      </c>
      <c r="D1776">
        <v>4</v>
      </c>
      <c r="E1776" t="s">
        <v>24</v>
      </c>
      <c r="F1776" t="s">
        <v>1133</v>
      </c>
      <c r="G1776" t="s">
        <v>1134</v>
      </c>
      <c r="H1776" t="s">
        <v>39</v>
      </c>
      <c r="I1776" t="s">
        <v>28</v>
      </c>
      <c r="J1776" t="s">
        <v>4330</v>
      </c>
      <c r="K1776" t="s">
        <v>3687</v>
      </c>
      <c r="L1776">
        <v>52001</v>
      </c>
      <c r="M1776" t="s">
        <v>3488</v>
      </c>
      <c r="N1776" t="s">
        <v>4677</v>
      </c>
      <c r="O1776" t="s">
        <v>315</v>
      </c>
      <c r="P1776" t="s">
        <v>4420</v>
      </c>
      <c r="Q1776" t="s">
        <v>4678</v>
      </c>
      <c r="R1776" s="2">
        <v>263.95999999999998</v>
      </c>
      <c r="S1776">
        <v>4</v>
      </c>
      <c r="T1776">
        <v>0</v>
      </c>
      <c r="U1776">
        <v>0</v>
      </c>
      <c r="V1776" s="2">
        <v>76.548399999999987</v>
      </c>
      <c r="W1776" s="2">
        <v>-187.41159999999999</v>
      </c>
      <c r="X1776" t="s">
        <v>10976</v>
      </c>
      <c r="Y1776" t="s">
        <v>10968</v>
      </c>
      <c r="Z1776">
        <v>11</v>
      </c>
      <c r="AA1776" t="s">
        <v>10975</v>
      </c>
      <c r="AB1776">
        <f>_xlfn.XLOOKUP(K:K,'Shipping Cost'!A:A,'Shipping Cost'!B:B,0)</f>
        <v>1</v>
      </c>
      <c r="AC1776">
        <f>Orders[[#This Row],[Quantity]]*Orders[[#This Row],[Shiping for unit]]</f>
        <v>4</v>
      </c>
      <c r="AD1776" t="str">
        <f>_xlfn.XLOOKUP(A:A,'Return'!B:B,'Return'!A:A,"No")</f>
        <v>No</v>
      </c>
    </row>
    <row r="1777" spans="1:30" x14ac:dyDescent="0.25">
      <c r="A1777" t="s">
        <v>4897</v>
      </c>
      <c r="B1777" s="1">
        <v>41758</v>
      </c>
      <c r="C1777" s="1">
        <v>41763</v>
      </c>
      <c r="D1777">
        <v>5</v>
      </c>
      <c r="E1777" t="s">
        <v>24</v>
      </c>
      <c r="F1777" t="s">
        <v>4221</v>
      </c>
      <c r="G1777" t="s">
        <v>4222</v>
      </c>
      <c r="H1777" t="s">
        <v>39</v>
      </c>
      <c r="I1777" t="s">
        <v>28</v>
      </c>
      <c r="J1777" t="s">
        <v>4798</v>
      </c>
      <c r="K1777" t="s">
        <v>3831</v>
      </c>
      <c r="L1777">
        <v>19901</v>
      </c>
      <c r="M1777" t="s">
        <v>3737</v>
      </c>
      <c r="N1777" t="s">
        <v>4842</v>
      </c>
      <c r="O1777" t="s">
        <v>315</v>
      </c>
      <c r="P1777" t="s">
        <v>4420</v>
      </c>
      <c r="Q1777" t="s">
        <v>4843</v>
      </c>
      <c r="R1777" s="2">
        <v>19.98</v>
      </c>
      <c r="S1777">
        <v>2</v>
      </c>
      <c r="T1777">
        <v>0</v>
      </c>
      <c r="U1777">
        <v>0</v>
      </c>
      <c r="V1777" s="2">
        <v>5.1948000000000008</v>
      </c>
      <c r="W1777" s="2">
        <v>-14.7852</v>
      </c>
      <c r="X1777" t="s">
        <v>10972</v>
      </c>
      <c r="Y1777" t="s">
        <v>10970</v>
      </c>
      <c r="Z1777">
        <v>4</v>
      </c>
      <c r="AA1777" t="s">
        <v>10971</v>
      </c>
      <c r="AB1777">
        <f>_xlfn.XLOOKUP(K:K,'Shipping Cost'!A:A,'Shipping Cost'!B:B,0)</f>
        <v>5</v>
      </c>
      <c r="AC1777">
        <f>Orders[[#This Row],[Quantity]]*Orders[[#This Row],[Shiping for unit]]</f>
        <v>10</v>
      </c>
      <c r="AD1777" t="str">
        <f>_xlfn.XLOOKUP(A:A,'Return'!B:B,'Return'!A:A,"No")</f>
        <v>No</v>
      </c>
    </row>
    <row r="1778" spans="1:30" x14ac:dyDescent="0.25">
      <c r="A1778" t="s">
        <v>4898</v>
      </c>
      <c r="B1778" s="1">
        <v>42761</v>
      </c>
      <c r="C1778" s="1">
        <v>42766</v>
      </c>
      <c r="D1778">
        <v>5</v>
      </c>
      <c r="E1778" t="s">
        <v>24</v>
      </c>
      <c r="F1778" t="s">
        <v>2438</v>
      </c>
      <c r="G1778" t="s">
        <v>2439</v>
      </c>
      <c r="H1778" t="s">
        <v>39</v>
      </c>
      <c r="I1778" t="s">
        <v>28</v>
      </c>
      <c r="J1778" t="s">
        <v>3530</v>
      </c>
      <c r="K1778" t="s">
        <v>3531</v>
      </c>
      <c r="L1778">
        <v>31907</v>
      </c>
      <c r="M1778" t="s">
        <v>3516</v>
      </c>
      <c r="N1778" t="s">
        <v>4899</v>
      </c>
      <c r="O1778" t="s">
        <v>315</v>
      </c>
      <c r="P1778" t="s">
        <v>4420</v>
      </c>
      <c r="Q1778" t="s">
        <v>4900</v>
      </c>
      <c r="R1778" s="2">
        <v>2939.9300000000003</v>
      </c>
      <c r="S1778">
        <v>7</v>
      </c>
      <c r="T1778">
        <v>0</v>
      </c>
      <c r="U1778">
        <v>0</v>
      </c>
      <c r="V1778" s="2">
        <v>764.38180000000011</v>
      </c>
      <c r="W1778" s="2">
        <v>-2175.5482000000002</v>
      </c>
      <c r="X1778" t="s">
        <v>10967</v>
      </c>
      <c r="Y1778" t="s">
        <v>10978</v>
      </c>
      <c r="Z1778">
        <v>1</v>
      </c>
      <c r="AA1778" t="s">
        <v>10979</v>
      </c>
      <c r="AB1778">
        <f>_xlfn.XLOOKUP(K:K,'Shipping Cost'!A:A,'Shipping Cost'!B:B,0)</f>
        <v>7</v>
      </c>
      <c r="AC1778">
        <f>Orders[[#This Row],[Quantity]]*Orders[[#This Row],[Shiping for unit]]</f>
        <v>49</v>
      </c>
      <c r="AD1778" t="str">
        <f>_xlfn.XLOOKUP(A:A,'Return'!B:B,'Return'!A:A,"No")</f>
        <v>No</v>
      </c>
    </row>
    <row r="1779" spans="1:30" x14ac:dyDescent="0.25">
      <c r="A1779" t="s">
        <v>4901</v>
      </c>
      <c r="B1779" s="1">
        <v>41841</v>
      </c>
      <c r="C1779" s="1">
        <v>41847</v>
      </c>
      <c r="D1779">
        <v>6</v>
      </c>
      <c r="E1779" t="s">
        <v>24</v>
      </c>
      <c r="F1779" t="s">
        <v>1913</v>
      </c>
      <c r="G1779" t="s">
        <v>1914</v>
      </c>
      <c r="H1779" t="s">
        <v>39</v>
      </c>
      <c r="I1779" t="s">
        <v>28</v>
      </c>
      <c r="J1779" t="s">
        <v>4218</v>
      </c>
      <c r="K1779" t="s">
        <v>4219</v>
      </c>
      <c r="L1779">
        <v>68104</v>
      </c>
      <c r="M1779" t="s">
        <v>3488</v>
      </c>
      <c r="N1779" t="s">
        <v>4902</v>
      </c>
      <c r="O1779" t="s">
        <v>315</v>
      </c>
      <c r="P1779" t="s">
        <v>4420</v>
      </c>
      <c r="Q1779" t="s">
        <v>4903</v>
      </c>
      <c r="R1779" s="2">
        <v>35.979999999999997</v>
      </c>
      <c r="S1779">
        <v>2</v>
      </c>
      <c r="T1779">
        <v>0</v>
      </c>
      <c r="U1779">
        <v>0</v>
      </c>
      <c r="V1779" s="2">
        <v>10.074400000000001</v>
      </c>
      <c r="W1779" s="2">
        <v>-25.905599999999996</v>
      </c>
      <c r="X1779" t="s">
        <v>10972</v>
      </c>
      <c r="Y1779" t="s">
        <v>10965</v>
      </c>
      <c r="Z1779">
        <v>7</v>
      </c>
      <c r="AA1779" t="s">
        <v>10966</v>
      </c>
      <c r="AB1779">
        <f>_xlfn.XLOOKUP(K:K,'Shipping Cost'!A:A,'Shipping Cost'!B:B,0)</f>
        <v>3</v>
      </c>
      <c r="AC1779">
        <f>Orders[[#This Row],[Quantity]]*Orders[[#This Row],[Shiping for unit]]</f>
        <v>6</v>
      </c>
      <c r="AD1779" t="str">
        <f>_xlfn.XLOOKUP(A:A,'Return'!B:B,'Return'!A:A,"No")</f>
        <v>No</v>
      </c>
    </row>
    <row r="1780" spans="1:30" x14ac:dyDescent="0.25">
      <c r="A1780" t="s">
        <v>4904</v>
      </c>
      <c r="B1780" s="1">
        <v>42404</v>
      </c>
      <c r="C1780" s="1">
        <v>42410</v>
      </c>
      <c r="D1780">
        <v>6</v>
      </c>
      <c r="E1780" t="s">
        <v>24</v>
      </c>
      <c r="F1780" t="s">
        <v>674</v>
      </c>
      <c r="G1780" t="s">
        <v>675</v>
      </c>
      <c r="H1780" t="s">
        <v>39</v>
      </c>
      <c r="I1780" t="s">
        <v>28</v>
      </c>
      <c r="J1780" t="s">
        <v>4290</v>
      </c>
      <c r="K1780" t="s">
        <v>3858</v>
      </c>
      <c r="L1780">
        <v>20852</v>
      </c>
      <c r="M1780" t="s">
        <v>3737</v>
      </c>
      <c r="N1780" t="s">
        <v>4503</v>
      </c>
      <c r="O1780" t="s">
        <v>315</v>
      </c>
      <c r="P1780" t="s">
        <v>4420</v>
      </c>
      <c r="Q1780" t="s">
        <v>4504</v>
      </c>
      <c r="R1780" s="2">
        <v>90.48</v>
      </c>
      <c r="S1780">
        <v>2</v>
      </c>
      <c r="T1780">
        <v>0</v>
      </c>
      <c r="U1780">
        <v>0</v>
      </c>
      <c r="V1780" s="2">
        <v>23.524799999999999</v>
      </c>
      <c r="W1780" s="2">
        <v>-66.955200000000005</v>
      </c>
      <c r="X1780" t="s">
        <v>10964</v>
      </c>
      <c r="Y1780" t="s">
        <v>10978</v>
      </c>
      <c r="Z1780">
        <v>2</v>
      </c>
      <c r="AA1780" t="s">
        <v>10983</v>
      </c>
      <c r="AB1780">
        <f>_xlfn.XLOOKUP(K:K,'Shipping Cost'!A:A,'Shipping Cost'!B:B,0)</f>
        <v>7</v>
      </c>
      <c r="AC1780">
        <f>Orders[[#This Row],[Quantity]]*Orders[[#This Row],[Shiping for unit]]</f>
        <v>14</v>
      </c>
      <c r="AD1780" t="str">
        <f>_xlfn.XLOOKUP(A:A,'Return'!B:B,'Return'!A:A,"No")</f>
        <v>Yes</v>
      </c>
    </row>
    <row r="1781" spans="1:30" x14ac:dyDescent="0.25">
      <c r="A1781" t="s">
        <v>4905</v>
      </c>
      <c r="B1781" s="1">
        <v>42156</v>
      </c>
      <c r="C1781" s="1">
        <v>42160</v>
      </c>
      <c r="D1781">
        <v>4</v>
      </c>
      <c r="E1781" t="s">
        <v>24</v>
      </c>
      <c r="F1781" t="s">
        <v>657</v>
      </c>
      <c r="G1781" t="s">
        <v>658</v>
      </c>
      <c r="H1781" t="s">
        <v>39</v>
      </c>
      <c r="I1781" t="s">
        <v>28</v>
      </c>
      <c r="J1781" t="s">
        <v>3486</v>
      </c>
      <c r="K1781" t="s">
        <v>3487</v>
      </c>
      <c r="L1781">
        <v>48227</v>
      </c>
      <c r="M1781" t="s">
        <v>3488</v>
      </c>
      <c r="N1781" t="s">
        <v>4906</v>
      </c>
      <c r="O1781" t="s">
        <v>315</v>
      </c>
      <c r="P1781" t="s">
        <v>4420</v>
      </c>
      <c r="Q1781" t="s">
        <v>4907</v>
      </c>
      <c r="R1781" s="2">
        <v>299.98</v>
      </c>
      <c r="S1781">
        <v>2</v>
      </c>
      <c r="T1781">
        <v>0</v>
      </c>
      <c r="U1781">
        <v>0</v>
      </c>
      <c r="V1781" s="2">
        <v>83.994400000000013</v>
      </c>
      <c r="W1781" s="2">
        <v>-215.98560000000001</v>
      </c>
      <c r="X1781" t="s">
        <v>10976</v>
      </c>
      <c r="Y1781" t="s">
        <v>10970</v>
      </c>
      <c r="Z1781">
        <v>6</v>
      </c>
      <c r="AA1781" t="s">
        <v>10974</v>
      </c>
      <c r="AB1781">
        <f>_xlfn.XLOOKUP(K:K,'Shipping Cost'!A:A,'Shipping Cost'!B:B,0)</f>
        <v>5</v>
      </c>
      <c r="AC1781">
        <f>Orders[[#This Row],[Quantity]]*Orders[[#This Row],[Shiping for unit]]</f>
        <v>10</v>
      </c>
      <c r="AD1781" t="str">
        <f>_xlfn.XLOOKUP(A:A,'Return'!B:B,'Return'!A:A,"No")</f>
        <v>No</v>
      </c>
    </row>
    <row r="1782" spans="1:30" x14ac:dyDescent="0.25">
      <c r="A1782" t="s">
        <v>4905</v>
      </c>
      <c r="B1782" s="1">
        <v>42156</v>
      </c>
      <c r="C1782" s="1">
        <v>42160</v>
      </c>
      <c r="D1782">
        <v>4</v>
      </c>
      <c r="E1782" t="s">
        <v>24</v>
      </c>
      <c r="F1782" t="s">
        <v>657</v>
      </c>
      <c r="G1782" t="s">
        <v>658</v>
      </c>
      <c r="H1782" t="s">
        <v>39</v>
      </c>
      <c r="I1782" t="s">
        <v>28</v>
      </c>
      <c r="J1782" t="s">
        <v>3486</v>
      </c>
      <c r="K1782" t="s">
        <v>3487</v>
      </c>
      <c r="L1782">
        <v>48227</v>
      </c>
      <c r="M1782" t="s">
        <v>3488</v>
      </c>
      <c r="N1782" t="s">
        <v>4782</v>
      </c>
      <c r="O1782" t="s">
        <v>315</v>
      </c>
      <c r="P1782" t="s">
        <v>4420</v>
      </c>
      <c r="Q1782" t="s">
        <v>4783</v>
      </c>
      <c r="R1782" s="2">
        <v>41.9</v>
      </c>
      <c r="S1782">
        <v>2</v>
      </c>
      <c r="T1782">
        <v>0</v>
      </c>
      <c r="U1782">
        <v>0</v>
      </c>
      <c r="V1782" s="2">
        <v>11.731999999999999</v>
      </c>
      <c r="W1782" s="2">
        <v>-30.167999999999999</v>
      </c>
      <c r="X1782" t="s">
        <v>10976</v>
      </c>
      <c r="Y1782" t="s">
        <v>10970</v>
      </c>
      <c r="Z1782">
        <v>6</v>
      </c>
      <c r="AA1782" t="s">
        <v>10974</v>
      </c>
      <c r="AB1782">
        <f>_xlfn.XLOOKUP(K:K,'Shipping Cost'!A:A,'Shipping Cost'!B:B,0)</f>
        <v>5</v>
      </c>
      <c r="AC1782">
        <f>Orders[[#This Row],[Quantity]]*Orders[[#This Row],[Shiping for unit]]</f>
        <v>10</v>
      </c>
      <c r="AD1782" t="str">
        <f>_xlfn.XLOOKUP(A:A,'Return'!B:B,'Return'!A:A,"No")</f>
        <v>No</v>
      </c>
    </row>
    <row r="1783" spans="1:30" x14ac:dyDescent="0.25">
      <c r="A1783" t="s">
        <v>4908</v>
      </c>
      <c r="B1783" s="1">
        <v>41962</v>
      </c>
      <c r="C1783" s="1">
        <v>41967</v>
      </c>
      <c r="D1783">
        <v>5</v>
      </c>
      <c r="E1783" t="s">
        <v>24</v>
      </c>
      <c r="F1783" t="s">
        <v>4909</v>
      </c>
      <c r="G1783" t="s">
        <v>4910</v>
      </c>
      <c r="H1783" t="s">
        <v>39</v>
      </c>
      <c r="I1783" t="s">
        <v>28</v>
      </c>
      <c r="J1783" t="s">
        <v>4911</v>
      </c>
      <c r="K1783" t="s">
        <v>3651</v>
      </c>
      <c r="L1783">
        <v>55433</v>
      </c>
      <c r="M1783" t="s">
        <v>3488</v>
      </c>
      <c r="N1783" t="s">
        <v>4697</v>
      </c>
      <c r="O1783" t="s">
        <v>315</v>
      </c>
      <c r="P1783" t="s">
        <v>4420</v>
      </c>
      <c r="Q1783" t="s">
        <v>4698</v>
      </c>
      <c r="R1783" s="2">
        <v>281.96999999999997</v>
      </c>
      <c r="S1783">
        <v>3</v>
      </c>
      <c r="T1783">
        <v>0</v>
      </c>
      <c r="U1783">
        <v>0</v>
      </c>
      <c r="V1783" s="2">
        <v>78.951599999999999</v>
      </c>
      <c r="W1783" s="2">
        <v>-203.01839999999999</v>
      </c>
      <c r="X1783" t="s">
        <v>10972</v>
      </c>
      <c r="Y1783" t="s">
        <v>10968</v>
      </c>
      <c r="Z1783">
        <v>11</v>
      </c>
      <c r="AA1783" t="s">
        <v>10975</v>
      </c>
      <c r="AB1783">
        <f>_xlfn.XLOOKUP(K:K,'Shipping Cost'!A:A,'Shipping Cost'!B:B,0)</f>
        <v>10</v>
      </c>
      <c r="AC1783">
        <f>Orders[[#This Row],[Quantity]]*Orders[[#This Row],[Shiping for unit]]</f>
        <v>30</v>
      </c>
      <c r="AD1783" t="str">
        <f>_xlfn.XLOOKUP(A:A,'Return'!B:B,'Return'!A:A,"No")</f>
        <v>No</v>
      </c>
    </row>
    <row r="1784" spans="1:30" x14ac:dyDescent="0.25">
      <c r="A1784" t="s">
        <v>4912</v>
      </c>
      <c r="B1784" s="1">
        <v>42906</v>
      </c>
      <c r="C1784" s="1">
        <v>42913</v>
      </c>
      <c r="D1784">
        <v>7</v>
      </c>
      <c r="E1784" t="s">
        <v>24</v>
      </c>
      <c r="F1784" t="s">
        <v>1566</v>
      </c>
      <c r="G1784" t="s">
        <v>1567</v>
      </c>
      <c r="H1784" t="s">
        <v>39</v>
      </c>
      <c r="I1784" t="s">
        <v>28</v>
      </c>
      <c r="J1784" t="s">
        <v>3634</v>
      </c>
      <c r="K1784" t="s">
        <v>3515</v>
      </c>
      <c r="L1784">
        <v>23223</v>
      </c>
      <c r="M1784" t="s">
        <v>3516</v>
      </c>
      <c r="N1784" t="s">
        <v>4636</v>
      </c>
      <c r="O1784" t="s">
        <v>315</v>
      </c>
      <c r="P1784" t="s">
        <v>4420</v>
      </c>
      <c r="Q1784" t="s">
        <v>4637</v>
      </c>
      <c r="R1784" s="2">
        <v>503.96</v>
      </c>
      <c r="S1784">
        <v>4</v>
      </c>
      <c r="T1784">
        <v>0</v>
      </c>
      <c r="U1784">
        <v>0</v>
      </c>
      <c r="V1784" s="2">
        <v>125.99000000000001</v>
      </c>
      <c r="W1784" s="2">
        <v>-377.96999999999997</v>
      </c>
      <c r="X1784" t="s">
        <v>10967</v>
      </c>
      <c r="Y1784" t="s">
        <v>10970</v>
      </c>
      <c r="Z1784">
        <v>6</v>
      </c>
      <c r="AA1784" t="s">
        <v>10974</v>
      </c>
      <c r="AB1784">
        <f>_xlfn.XLOOKUP(K:K,'Shipping Cost'!A:A,'Shipping Cost'!B:B,0)</f>
        <v>9</v>
      </c>
      <c r="AC1784">
        <f>Orders[[#This Row],[Quantity]]*Orders[[#This Row],[Shiping for unit]]</f>
        <v>36</v>
      </c>
      <c r="AD1784" t="str">
        <f>_xlfn.XLOOKUP(A:A,'Return'!B:B,'Return'!A:A,"No")</f>
        <v>No</v>
      </c>
    </row>
    <row r="1785" spans="1:30" x14ac:dyDescent="0.25">
      <c r="A1785" t="s">
        <v>4913</v>
      </c>
      <c r="B1785" s="1">
        <v>42547</v>
      </c>
      <c r="C1785" s="1">
        <v>42554</v>
      </c>
      <c r="D1785">
        <v>7</v>
      </c>
      <c r="E1785" t="s">
        <v>24</v>
      </c>
      <c r="F1785" t="s">
        <v>1253</v>
      </c>
      <c r="G1785" t="s">
        <v>1254</v>
      </c>
      <c r="H1785" t="s">
        <v>39</v>
      </c>
      <c r="I1785" t="s">
        <v>28</v>
      </c>
      <c r="J1785" t="s">
        <v>3838</v>
      </c>
      <c r="K1785" t="s">
        <v>3531</v>
      </c>
      <c r="L1785">
        <v>30318</v>
      </c>
      <c r="M1785" t="s">
        <v>3516</v>
      </c>
      <c r="N1785" t="s">
        <v>4625</v>
      </c>
      <c r="O1785" t="s">
        <v>315</v>
      </c>
      <c r="P1785" t="s">
        <v>4420</v>
      </c>
      <c r="Q1785" t="s">
        <v>4626</v>
      </c>
      <c r="R1785" s="2">
        <v>135.94999999999999</v>
      </c>
      <c r="S1785">
        <v>1</v>
      </c>
      <c r="T1785">
        <v>0</v>
      </c>
      <c r="U1785">
        <v>0</v>
      </c>
      <c r="V1785" s="2">
        <v>39.425499999999985</v>
      </c>
      <c r="W1785" s="2">
        <v>-96.524500000000003</v>
      </c>
      <c r="X1785" t="s">
        <v>10964</v>
      </c>
      <c r="Y1785" t="s">
        <v>10970</v>
      </c>
      <c r="Z1785">
        <v>6</v>
      </c>
      <c r="AA1785" t="s">
        <v>10974</v>
      </c>
      <c r="AB1785">
        <f>_xlfn.XLOOKUP(K:K,'Shipping Cost'!A:A,'Shipping Cost'!B:B,0)</f>
        <v>7</v>
      </c>
      <c r="AC1785">
        <f>Orders[[#This Row],[Quantity]]*Orders[[#This Row],[Shiping for unit]]</f>
        <v>7</v>
      </c>
      <c r="AD1785" t="str">
        <f>_xlfn.XLOOKUP(A:A,'Return'!B:B,'Return'!A:A,"No")</f>
        <v>No</v>
      </c>
    </row>
    <row r="1786" spans="1:30" x14ac:dyDescent="0.25">
      <c r="A1786" t="s">
        <v>4914</v>
      </c>
      <c r="B1786" s="1">
        <v>42627</v>
      </c>
      <c r="C1786" s="1">
        <v>42631</v>
      </c>
      <c r="D1786">
        <v>4</v>
      </c>
      <c r="E1786" t="s">
        <v>24</v>
      </c>
      <c r="F1786" t="s">
        <v>183</v>
      </c>
      <c r="G1786" t="s">
        <v>184</v>
      </c>
      <c r="H1786" t="s">
        <v>39</v>
      </c>
      <c r="I1786" t="s">
        <v>28</v>
      </c>
      <c r="J1786" t="s">
        <v>3021</v>
      </c>
      <c r="K1786" t="s">
        <v>3750</v>
      </c>
      <c r="L1786">
        <v>11561</v>
      </c>
      <c r="M1786" t="s">
        <v>3737</v>
      </c>
      <c r="N1786" t="s">
        <v>4580</v>
      </c>
      <c r="O1786" t="s">
        <v>315</v>
      </c>
      <c r="P1786" t="s">
        <v>4420</v>
      </c>
      <c r="Q1786" t="s">
        <v>4581</v>
      </c>
      <c r="R1786" s="2">
        <v>437.84999999999997</v>
      </c>
      <c r="S1786">
        <v>3</v>
      </c>
      <c r="T1786">
        <v>0</v>
      </c>
      <c r="U1786">
        <v>0</v>
      </c>
      <c r="V1786" s="2">
        <v>131.35499999999996</v>
      </c>
      <c r="W1786" s="2">
        <v>-306.495</v>
      </c>
      <c r="X1786" t="s">
        <v>10964</v>
      </c>
      <c r="Y1786" t="s">
        <v>10965</v>
      </c>
      <c r="Z1786">
        <v>9</v>
      </c>
      <c r="AA1786" t="s">
        <v>10977</v>
      </c>
      <c r="AB1786">
        <f>_xlfn.XLOOKUP(K:K,'Shipping Cost'!A:A,'Shipping Cost'!B:B,0)</f>
        <v>2</v>
      </c>
      <c r="AC1786">
        <f>Orders[[#This Row],[Quantity]]*Orders[[#This Row],[Shiping for unit]]</f>
        <v>6</v>
      </c>
      <c r="AD1786" t="str">
        <f>_xlfn.XLOOKUP(A:A,'Return'!B:B,'Return'!A:A,"No")</f>
        <v>No</v>
      </c>
    </row>
    <row r="1787" spans="1:30" x14ac:dyDescent="0.25">
      <c r="A1787" t="s">
        <v>4915</v>
      </c>
      <c r="B1787" s="1">
        <v>42635</v>
      </c>
      <c r="C1787" s="1">
        <v>42641</v>
      </c>
      <c r="D1787">
        <v>6</v>
      </c>
      <c r="E1787" t="s">
        <v>24</v>
      </c>
      <c r="F1787" t="s">
        <v>4879</v>
      </c>
      <c r="G1787" t="s">
        <v>4880</v>
      </c>
      <c r="H1787" t="s">
        <v>39</v>
      </c>
      <c r="I1787" t="s">
        <v>28</v>
      </c>
      <c r="J1787" t="s">
        <v>4916</v>
      </c>
      <c r="K1787" t="s">
        <v>3487</v>
      </c>
      <c r="L1787">
        <v>49505</v>
      </c>
      <c r="M1787" t="s">
        <v>3488</v>
      </c>
      <c r="N1787" t="s">
        <v>4855</v>
      </c>
      <c r="O1787" t="s">
        <v>315</v>
      </c>
      <c r="P1787" t="s">
        <v>4420</v>
      </c>
      <c r="Q1787" t="s">
        <v>4856</v>
      </c>
      <c r="R1787" s="2">
        <v>97.98</v>
      </c>
      <c r="S1787">
        <v>2</v>
      </c>
      <c r="T1787">
        <v>0</v>
      </c>
      <c r="U1787">
        <v>0</v>
      </c>
      <c r="V1787" s="2">
        <v>27.434400000000011</v>
      </c>
      <c r="W1787" s="2">
        <v>-70.545599999999993</v>
      </c>
      <c r="X1787" t="s">
        <v>10964</v>
      </c>
      <c r="Y1787" t="s">
        <v>10965</v>
      </c>
      <c r="Z1787">
        <v>9</v>
      </c>
      <c r="AA1787" t="s">
        <v>10977</v>
      </c>
      <c r="AB1787">
        <f>_xlfn.XLOOKUP(K:K,'Shipping Cost'!A:A,'Shipping Cost'!B:B,0)</f>
        <v>5</v>
      </c>
      <c r="AC1787">
        <f>Orders[[#This Row],[Quantity]]*Orders[[#This Row],[Shiping for unit]]</f>
        <v>10</v>
      </c>
      <c r="AD1787" t="str">
        <f>_xlfn.XLOOKUP(A:A,'Return'!B:B,'Return'!A:A,"No")</f>
        <v>No</v>
      </c>
    </row>
    <row r="1788" spans="1:30" x14ac:dyDescent="0.25">
      <c r="A1788" t="s">
        <v>4917</v>
      </c>
      <c r="B1788" s="1">
        <v>42440</v>
      </c>
      <c r="C1788" s="1">
        <v>42442</v>
      </c>
      <c r="D1788">
        <v>2</v>
      </c>
      <c r="E1788" t="s">
        <v>57</v>
      </c>
      <c r="F1788" t="s">
        <v>3128</v>
      </c>
      <c r="G1788" t="s">
        <v>3129</v>
      </c>
      <c r="H1788" t="s">
        <v>27</v>
      </c>
      <c r="I1788" t="s">
        <v>28</v>
      </c>
      <c r="J1788" t="s">
        <v>4918</v>
      </c>
      <c r="K1788" t="s">
        <v>3651</v>
      </c>
      <c r="L1788">
        <v>55122</v>
      </c>
      <c r="M1788" t="s">
        <v>3488</v>
      </c>
      <c r="N1788" t="s">
        <v>4919</v>
      </c>
      <c r="O1788" t="s">
        <v>315</v>
      </c>
      <c r="P1788" t="s">
        <v>316</v>
      </c>
      <c r="Q1788" t="s">
        <v>4920</v>
      </c>
      <c r="R1788" s="2">
        <v>45.98</v>
      </c>
      <c r="S1788">
        <v>2</v>
      </c>
      <c r="T1788">
        <v>0</v>
      </c>
      <c r="U1788">
        <v>0</v>
      </c>
      <c r="V1788" s="2">
        <v>19.7714</v>
      </c>
      <c r="W1788" s="2">
        <v>-26.208599999999997</v>
      </c>
      <c r="X1788" t="s">
        <v>10964</v>
      </c>
      <c r="Y1788" t="s">
        <v>10978</v>
      </c>
      <c r="Z1788">
        <v>3</v>
      </c>
      <c r="AA1788" t="s">
        <v>10981</v>
      </c>
      <c r="AB1788">
        <f>_xlfn.XLOOKUP(K:K,'Shipping Cost'!A:A,'Shipping Cost'!B:B,0)</f>
        <v>10</v>
      </c>
      <c r="AC1788">
        <f>Orders[[#This Row],[Quantity]]*Orders[[#This Row],[Shiping for unit]]</f>
        <v>20</v>
      </c>
      <c r="AD1788" t="str">
        <f>_xlfn.XLOOKUP(A:A,'Return'!B:B,'Return'!A:A,"No")</f>
        <v>No</v>
      </c>
    </row>
    <row r="1789" spans="1:30" x14ac:dyDescent="0.25">
      <c r="A1789" t="s">
        <v>4921</v>
      </c>
      <c r="B1789" s="1">
        <v>42538</v>
      </c>
      <c r="C1789" s="1">
        <v>42539</v>
      </c>
      <c r="D1789">
        <v>1</v>
      </c>
      <c r="E1789" t="s">
        <v>57</v>
      </c>
      <c r="F1789" t="s">
        <v>4521</v>
      </c>
      <c r="G1789" t="s">
        <v>4522</v>
      </c>
      <c r="H1789" t="s">
        <v>39</v>
      </c>
      <c r="I1789" t="s">
        <v>28</v>
      </c>
      <c r="J1789" t="s">
        <v>4922</v>
      </c>
      <c r="K1789" t="s">
        <v>3750</v>
      </c>
      <c r="L1789">
        <v>12180</v>
      </c>
      <c r="M1789" t="s">
        <v>3737</v>
      </c>
      <c r="N1789" t="s">
        <v>2282</v>
      </c>
      <c r="O1789" t="s">
        <v>315</v>
      </c>
      <c r="P1789" t="s">
        <v>316</v>
      </c>
      <c r="Q1789" t="s">
        <v>2283</v>
      </c>
      <c r="R1789" s="2">
        <v>30</v>
      </c>
      <c r="S1789">
        <v>2</v>
      </c>
      <c r="T1789">
        <v>0</v>
      </c>
      <c r="U1789">
        <v>0</v>
      </c>
      <c r="V1789" s="2">
        <v>3.3000000000000007</v>
      </c>
      <c r="W1789" s="2">
        <v>-26.7</v>
      </c>
      <c r="X1789" t="s">
        <v>10964</v>
      </c>
      <c r="Y1789" t="s">
        <v>10970</v>
      </c>
      <c r="Z1789">
        <v>6</v>
      </c>
      <c r="AA1789" t="s">
        <v>10974</v>
      </c>
      <c r="AB1789">
        <f>_xlfn.XLOOKUP(K:K,'Shipping Cost'!A:A,'Shipping Cost'!B:B,0)</f>
        <v>2</v>
      </c>
      <c r="AC1789">
        <f>Orders[[#This Row],[Quantity]]*Orders[[#This Row],[Shiping for unit]]</f>
        <v>4</v>
      </c>
      <c r="AD1789" t="str">
        <f>_xlfn.XLOOKUP(A:A,'Return'!B:B,'Return'!A:A,"No")</f>
        <v>Yes</v>
      </c>
    </row>
    <row r="1790" spans="1:30" x14ac:dyDescent="0.25">
      <c r="A1790" t="s">
        <v>4422</v>
      </c>
      <c r="B1790" s="1">
        <v>41962</v>
      </c>
      <c r="C1790" s="1">
        <v>41967</v>
      </c>
      <c r="D1790">
        <v>5</v>
      </c>
      <c r="E1790" t="s">
        <v>46</v>
      </c>
      <c r="F1790" t="s">
        <v>1484</v>
      </c>
      <c r="G1790" t="s">
        <v>1485</v>
      </c>
      <c r="H1790" t="s">
        <v>128</v>
      </c>
      <c r="I1790" t="s">
        <v>28</v>
      </c>
      <c r="J1790" t="s">
        <v>4423</v>
      </c>
      <c r="K1790" t="s">
        <v>3713</v>
      </c>
      <c r="L1790">
        <v>71203</v>
      </c>
      <c r="M1790" t="s">
        <v>3516</v>
      </c>
      <c r="N1790" t="s">
        <v>2685</v>
      </c>
      <c r="O1790" t="s">
        <v>315</v>
      </c>
      <c r="P1790" t="s">
        <v>316</v>
      </c>
      <c r="Q1790" t="s">
        <v>2686</v>
      </c>
      <c r="R1790" s="2">
        <v>29</v>
      </c>
      <c r="S1790">
        <v>2</v>
      </c>
      <c r="T1790">
        <v>0</v>
      </c>
      <c r="U1790">
        <v>0</v>
      </c>
      <c r="V1790" s="2">
        <v>7.25</v>
      </c>
      <c r="W1790" s="2">
        <v>-21.75</v>
      </c>
      <c r="X1790" t="s">
        <v>10972</v>
      </c>
      <c r="Y1790" t="s">
        <v>10968</v>
      </c>
      <c r="Z1790">
        <v>11</v>
      </c>
      <c r="AA1790" t="s">
        <v>10975</v>
      </c>
      <c r="AB1790">
        <f>_xlfn.XLOOKUP(K:K,'Shipping Cost'!A:A,'Shipping Cost'!B:B,0)</f>
        <v>6</v>
      </c>
      <c r="AC1790">
        <f>Orders[[#This Row],[Quantity]]*Orders[[#This Row],[Shiping for unit]]</f>
        <v>12</v>
      </c>
      <c r="AD1790" t="str">
        <f>_xlfn.XLOOKUP(A:A,'Return'!B:B,'Return'!A:A,"No")</f>
        <v>No</v>
      </c>
    </row>
    <row r="1791" spans="1:30" x14ac:dyDescent="0.25">
      <c r="A1791" t="s">
        <v>4923</v>
      </c>
      <c r="B1791" s="1">
        <v>42181</v>
      </c>
      <c r="C1791" s="1">
        <v>42184</v>
      </c>
      <c r="D1791">
        <v>3</v>
      </c>
      <c r="E1791" t="s">
        <v>46</v>
      </c>
      <c r="F1791" t="s">
        <v>1026</v>
      </c>
      <c r="G1791" t="s">
        <v>1027</v>
      </c>
      <c r="H1791" t="s">
        <v>27</v>
      </c>
      <c r="I1791" t="s">
        <v>28</v>
      </c>
      <c r="J1791" t="s">
        <v>4181</v>
      </c>
      <c r="K1791" t="s">
        <v>3487</v>
      </c>
      <c r="L1791">
        <v>48180</v>
      </c>
      <c r="M1791" t="s">
        <v>3488</v>
      </c>
      <c r="N1791" t="s">
        <v>523</v>
      </c>
      <c r="O1791" t="s">
        <v>315</v>
      </c>
      <c r="P1791" t="s">
        <v>316</v>
      </c>
      <c r="Q1791" t="s">
        <v>524</v>
      </c>
      <c r="R1791" s="2">
        <v>41.9</v>
      </c>
      <c r="S1791">
        <v>2</v>
      </c>
      <c r="T1791">
        <v>0</v>
      </c>
      <c r="U1791">
        <v>0</v>
      </c>
      <c r="V1791" s="2">
        <v>8.7989999999999995</v>
      </c>
      <c r="W1791" s="2">
        <v>-33.100999999999999</v>
      </c>
      <c r="X1791" t="s">
        <v>10976</v>
      </c>
      <c r="Y1791" t="s">
        <v>10970</v>
      </c>
      <c r="Z1791">
        <v>6</v>
      </c>
      <c r="AA1791" t="s">
        <v>10974</v>
      </c>
      <c r="AB1791">
        <f>_xlfn.XLOOKUP(K:K,'Shipping Cost'!A:A,'Shipping Cost'!B:B,0)</f>
        <v>5</v>
      </c>
      <c r="AC1791">
        <f>Orders[[#This Row],[Quantity]]*Orders[[#This Row],[Shiping for unit]]</f>
        <v>10</v>
      </c>
      <c r="AD1791" t="str">
        <f>_xlfn.XLOOKUP(A:A,'Return'!B:B,'Return'!A:A,"No")</f>
        <v>No</v>
      </c>
    </row>
    <row r="1792" spans="1:30" x14ac:dyDescent="0.25">
      <c r="A1792" t="s">
        <v>4924</v>
      </c>
      <c r="B1792" s="1">
        <v>43065</v>
      </c>
      <c r="C1792" s="1">
        <v>43066</v>
      </c>
      <c r="D1792">
        <v>1</v>
      </c>
      <c r="E1792" t="s">
        <v>57</v>
      </c>
      <c r="F1792" t="s">
        <v>627</v>
      </c>
      <c r="G1792" t="s">
        <v>628</v>
      </c>
      <c r="H1792" t="s">
        <v>39</v>
      </c>
      <c r="I1792" t="s">
        <v>28</v>
      </c>
      <c r="J1792" t="s">
        <v>4925</v>
      </c>
      <c r="K1792" t="s">
        <v>3510</v>
      </c>
      <c r="L1792">
        <v>64118</v>
      </c>
      <c r="M1792" t="s">
        <v>3488</v>
      </c>
      <c r="N1792" t="s">
        <v>845</v>
      </c>
      <c r="O1792" t="s">
        <v>315</v>
      </c>
      <c r="P1792" t="s">
        <v>316</v>
      </c>
      <c r="Q1792" t="s">
        <v>846</v>
      </c>
      <c r="R1792" s="2">
        <v>38.04</v>
      </c>
      <c r="S1792">
        <v>2</v>
      </c>
      <c r="T1792">
        <v>0</v>
      </c>
      <c r="U1792">
        <v>0</v>
      </c>
      <c r="V1792" s="2">
        <v>12.172799999999999</v>
      </c>
      <c r="W1792" s="2">
        <v>-25.8672</v>
      </c>
      <c r="X1792" t="s">
        <v>10967</v>
      </c>
      <c r="Y1792" t="s">
        <v>10968</v>
      </c>
      <c r="Z1792">
        <v>11</v>
      </c>
      <c r="AA1792" t="s">
        <v>10975</v>
      </c>
      <c r="AB1792">
        <f>_xlfn.XLOOKUP(K:K,'Shipping Cost'!A:A,'Shipping Cost'!B:B,0)</f>
        <v>2</v>
      </c>
      <c r="AC1792">
        <f>Orders[[#This Row],[Quantity]]*Orders[[#This Row],[Shiping for unit]]</f>
        <v>4</v>
      </c>
      <c r="AD1792" t="str">
        <f>_xlfn.XLOOKUP(A:A,'Return'!B:B,'Return'!A:A,"No")</f>
        <v>No</v>
      </c>
    </row>
    <row r="1793" spans="1:30" x14ac:dyDescent="0.25">
      <c r="A1793" t="s">
        <v>4926</v>
      </c>
      <c r="B1793" s="1">
        <v>41671</v>
      </c>
      <c r="C1793" s="1">
        <v>41673</v>
      </c>
      <c r="D1793">
        <v>2</v>
      </c>
      <c r="E1793" t="s">
        <v>57</v>
      </c>
      <c r="F1793" t="s">
        <v>2438</v>
      </c>
      <c r="G1793" t="s">
        <v>2439</v>
      </c>
      <c r="H1793" t="s">
        <v>39</v>
      </c>
      <c r="I1793" t="s">
        <v>28</v>
      </c>
      <c r="J1793" t="s">
        <v>4927</v>
      </c>
      <c r="K1793" t="s">
        <v>3581</v>
      </c>
      <c r="L1793">
        <v>54302</v>
      </c>
      <c r="M1793" t="s">
        <v>3488</v>
      </c>
      <c r="N1793" t="s">
        <v>4928</v>
      </c>
      <c r="O1793" t="s">
        <v>315</v>
      </c>
      <c r="P1793" t="s">
        <v>316</v>
      </c>
      <c r="Q1793" t="s">
        <v>4929</v>
      </c>
      <c r="R1793" s="2">
        <v>468.90000000000003</v>
      </c>
      <c r="S1793">
        <v>6</v>
      </c>
      <c r="T1793">
        <v>0</v>
      </c>
      <c r="U1793">
        <v>0</v>
      </c>
      <c r="V1793" s="2">
        <v>206.31600000000006</v>
      </c>
      <c r="W1793" s="2">
        <v>-262.58399999999995</v>
      </c>
      <c r="X1793" t="s">
        <v>10972</v>
      </c>
      <c r="Y1793" t="s">
        <v>10978</v>
      </c>
      <c r="Z1793">
        <v>2</v>
      </c>
      <c r="AA1793" t="s">
        <v>10983</v>
      </c>
      <c r="AB1793">
        <f>_xlfn.XLOOKUP(K:K,'Shipping Cost'!A:A,'Shipping Cost'!B:B,0)</f>
        <v>5</v>
      </c>
      <c r="AC1793">
        <f>Orders[[#This Row],[Quantity]]*Orders[[#This Row],[Shiping for unit]]</f>
        <v>30</v>
      </c>
      <c r="AD1793" t="str">
        <f>_xlfn.XLOOKUP(A:A,'Return'!B:B,'Return'!A:A,"No")</f>
        <v>No</v>
      </c>
    </row>
    <row r="1794" spans="1:30" x14ac:dyDescent="0.25">
      <c r="A1794" t="s">
        <v>4930</v>
      </c>
      <c r="B1794" s="1">
        <v>42715</v>
      </c>
      <c r="C1794" s="1">
        <v>42720</v>
      </c>
      <c r="D1794">
        <v>5</v>
      </c>
      <c r="E1794" t="s">
        <v>46</v>
      </c>
      <c r="F1794" t="s">
        <v>1039</v>
      </c>
      <c r="G1794" t="s">
        <v>1040</v>
      </c>
      <c r="H1794" t="s">
        <v>27</v>
      </c>
      <c r="I1794" t="s">
        <v>28</v>
      </c>
      <c r="J1794" t="s">
        <v>4931</v>
      </c>
      <c r="K1794" t="s">
        <v>3482</v>
      </c>
      <c r="L1794">
        <v>98661</v>
      </c>
      <c r="M1794" t="s">
        <v>31</v>
      </c>
      <c r="N1794" t="s">
        <v>341</v>
      </c>
      <c r="O1794" t="s">
        <v>315</v>
      </c>
      <c r="P1794" t="s">
        <v>316</v>
      </c>
      <c r="Q1794" t="s">
        <v>342</v>
      </c>
      <c r="R1794" s="2">
        <v>316</v>
      </c>
      <c r="S1794">
        <v>4</v>
      </c>
      <c r="T1794">
        <v>0</v>
      </c>
      <c r="U1794">
        <v>0</v>
      </c>
      <c r="V1794" s="2">
        <v>31.599999999999966</v>
      </c>
      <c r="W1794" s="2">
        <v>-284.40000000000003</v>
      </c>
      <c r="X1794" t="s">
        <v>10964</v>
      </c>
      <c r="Y1794" t="s">
        <v>10968</v>
      </c>
      <c r="Z1794">
        <v>12</v>
      </c>
      <c r="AA1794" t="s">
        <v>10969</v>
      </c>
      <c r="AB1794">
        <f>_xlfn.XLOOKUP(K:K,'Shipping Cost'!A:A,'Shipping Cost'!B:B,0)</f>
        <v>5</v>
      </c>
      <c r="AC1794">
        <f>Orders[[#This Row],[Quantity]]*Orders[[#This Row],[Shiping for unit]]</f>
        <v>20</v>
      </c>
      <c r="AD1794" t="str">
        <f>_xlfn.XLOOKUP(A:A,'Return'!B:B,'Return'!A:A,"No")</f>
        <v>No</v>
      </c>
    </row>
    <row r="1795" spans="1:30" x14ac:dyDescent="0.25">
      <c r="A1795" t="s">
        <v>4932</v>
      </c>
      <c r="B1795" s="1">
        <v>43074</v>
      </c>
      <c r="C1795" s="1">
        <v>43077</v>
      </c>
      <c r="D1795">
        <v>3</v>
      </c>
      <c r="E1795" t="s">
        <v>57</v>
      </c>
      <c r="F1795" t="s">
        <v>4933</v>
      </c>
      <c r="G1795" t="s">
        <v>4934</v>
      </c>
      <c r="H1795" t="s">
        <v>39</v>
      </c>
      <c r="I1795" t="s">
        <v>28</v>
      </c>
      <c r="J1795" t="s">
        <v>3530</v>
      </c>
      <c r="K1795" t="s">
        <v>3635</v>
      </c>
      <c r="L1795">
        <v>47201</v>
      </c>
      <c r="M1795" t="s">
        <v>3488</v>
      </c>
      <c r="N1795" t="s">
        <v>373</v>
      </c>
      <c r="O1795" t="s">
        <v>315</v>
      </c>
      <c r="P1795" t="s">
        <v>316</v>
      </c>
      <c r="Q1795" t="s">
        <v>1214</v>
      </c>
      <c r="R1795" s="2">
        <v>99.390000000000015</v>
      </c>
      <c r="S1795">
        <v>3</v>
      </c>
      <c r="T1795">
        <v>0</v>
      </c>
      <c r="U1795">
        <v>0</v>
      </c>
      <c r="V1795" s="2">
        <v>40.749900000000004</v>
      </c>
      <c r="W1795" s="2">
        <v>-58.640100000000011</v>
      </c>
      <c r="X1795" t="s">
        <v>10967</v>
      </c>
      <c r="Y1795" t="s">
        <v>10968</v>
      </c>
      <c r="Z1795">
        <v>12</v>
      </c>
      <c r="AA1795" t="s">
        <v>10969</v>
      </c>
      <c r="AB1795">
        <f>_xlfn.XLOOKUP(K:K,'Shipping Cost'!A:A,'Shipping Cost'!B:B,0)</f>
        <v>2</v>
      </c>
      <c r="AC1795">
        <f>Orders[[#This Row],[Quantity]]*Orders[[#This Row],[Shiping for unit]]</f>
        <v>6</v>
      </c>
      <c r="AD1795" t="str">
        <f>_xlfn.XLOOKUP(A:A,'Return'!B:B,'Return'!A:A,"No")</f>
        <v>No</v>
      </c>
    </row>
    <row r="1796" spans="1:30" x14ac:dyDescent="0.25">
      <c r="A1796" t="s">
        <v>4935</v>
      </c>
      <c r="B1796" s="1">
        <v>41825</v>
      </c>
      <c r="C1796" s="1">
        <v>41828</v>
      </c>
      <c r="D1796">
        <v>3</v>
      </c>
      <c r="E1796" t="s">
        <v>57</v>
      </c>
      <c r="F1796" t="s">
        <v>1458</v>
      </c>
      <c r="G1796" t="s">
        <v>1459</v>
      </c>
      <c r="H1796" t="s">
        <v>39</v>
      </c>
      <c r="I1796" t="s">
        <v>28</v>
      </c>
      <c r="J1796" t="s">
        <v>3595</v>
      </c>
      <c r="K1796" t="s">
        <v>3566</v>
      </c>
      <c r="L1796">
        <v>39212</v>
      </c>
      <c r="M1796" t="s">
        <v>3516</v>
      </c>
      <c r="N1796" t="s">
        <v>2277</v>
      </c>
      <c r="O1796" t="s">
        <v>315</v>
      </c>
      <c r="P1796" t="s">
        <v>316</v>
      </c>
      <c r="Q1796" t="s">
        <v>2278</v>
      </c>
      <c r="R1796" s="2">
        <v>479.97</v>
      </c>
      <c r="S1796">
        <v>3</v>
      </c>
      <c r="T1796">
        <v>0</v>
      </c>
      <c r="U1796">
        <v>0</v>
      </c>
      <c r="V1796" s="2">
        <v>163.18979999999999</v>
      </c>
      <c r="W1796" s="2">
        <v>-316.78020000000004</v>
      </c>
      <c r="X1796" t="s">
        <v>10972</v>
      </c>
      <c r="Y1796" t="s">
        <v>10965</v>
      </c>
      <c r="Z1796">
        <v>7</v>
      </c>
      <c r="AA1796" t="s">
        <v>10966</v>
      </c>
      <c r="AB1796">
        <f>_xlfn.XLOOKUP(K:K,'Shipping Cost'!A:A,'Shipping Cost'!B:B,0)</f>
        <v>1</v>
      </c>
      <c r="AC1796">
        <f>Orders[[#This Row],[Quantity]]*Orders[[#This Row],[Shiping for unit]]</f>
        <v>3</v>
      </c>
      <c r="AD1796" t="str">
        <f>_xlfn.XLOOKUP(A:A,'Return'!B:B,'Return'!A:A,"No")</f>
        <v>No</v>
      </c>
    </row>
    <row r="1797" spans="1:30" x14ac:dyDescent="0.25">
      <c r="A1797" t="s">
        <v>4936</v>
      </c>
      <c r="B1797" s="1">
        <v>41652</v>
      </c>
      <c r="C1797" s="1">
        <v>41654</v>
      </c>
      <c r="D1797">
        <v>2</v>
      </c>
      <c r="E1797" t="s">
        <v>46</v>
      </c>
      <c r="F1797" t="s">
        <v>1381</v>
      </c>
      <c r="G1797" t="s">
        <v>1382</v>
      </c>
      <c r="H1797" t="s">
        <v>27</v>
      </c>
      <c r="I1797" t="s">
        <v>28</v>
      </c>
      <c r="J1797" t="s">
        <v>4937</v>
      </c>
      <c r="K1797" t="s">
        <v>3713</v>
      </c>
      <c r="L1797">
        <v>71111</v>
      </c>
      <c r="M1797" t="s">
        <v>3516</v>
      </c>
      <c r="N1797" t="s">
        <v>2229</v>
      </c>
      <c r="O1797" t="s">
        <v>315</v>
      </c>
      <c r="P1797" t="s">
        <v>316</v>
      </c>
      <c r="Q1797" t="s">
        <v>2230</v>
      </c>
      <c r="R1797" s="2">
        <v>646.74</v>
      </c>
      <c r="S1797">
        <v>6</v>
      </c>
      <c r="T1797">
        <v>0</v>
      </c>
      <c r="U1797">
        <v>0</v>
      </c>
      <c r="V1797" s="2">
        <v>258.69600000000003</v>
      </c>
      <c r="W1797" s="2">
        <v>-388.04399999999998</v>
      </c>
      <c r="X1797" t="s">
        <v>10972</v>
      </c>
      <c r="Y1797" t="s">
        <v>10978</v>
      </c>
      <c r="Z1797">
        <v>1</v>
      </c>
      <c r="AA1797" t="s">
        <v>10979</v>
      </c>
      <c r="AB1797">
        <f>_xlfn.XLOOKUP(K:K,'Shipping Cost'!A:A,'Shipping Cost'!B:B,0)</f>
        <v>6</v>
      </c>
      <c r="AC1797">
        <f>Orders[[#This Row],[Quantity]]*Orders[[#This Row],[Shiping for unit]]</f>
        <v>36</v>
      </c>
      <c r="AD1797" t="str">
        <f>_xlfn.XLOOKUP(A:A,'Return'!B:B,'Return'!A:A,"No")</f>
        <v>No</v>
      </c>
    </row>
    <row r="1798" spans="1:30" x14ac:dyDescent="0.25">
      <c r="A1798" t="s">
        <v>4938</v>
      </c>
      <c r="B1798" s="1">
        <v>42038</v>
      </c>
      <c r="C1798" s="1">
        <v>42040</v>
      </c>
      <c r="D1798">
        <v>2</v>
      </c>
      <c r="E1798" t="s">
        <v>57</v>
      </c>
      <c r="F1798" t="s">
        <v>4939</v>
      </c>
      <c r="G1798" t="s">
        <v>4940</v>
      </c>
      <c r="H1798" t="s">
        <v>39</v>
      </c>
      <c r="I1798" t="s">
        <v>28</v>
      </c>
      <c r="J1798" t="s">
        <v>4218</v>
      </c>
      <c r="K1798" t="s">
        <v>4219</v>
      </c>
      <c r="L1798">
        <v>68104</v>
      </c>
      <c r="M1798" t="s">
        <v>3488</v>
      </c>
      <c r="N1798" t="s">
        <v>4941</v>
      </c>
      <c r="O1798" t="s">
        <v>315</v>
      </c>
      <c r="P1798" t="s">
        <v>316</v>
      </c>
      <c r="Q1798" t="s">
        <v>4942</v>
      </c>
      <c r="R1798" s="2">
        <v>149.97</v>
      </c>
      <c r="S1798">
        <v>3</v>
      </c>
      <c r="T1798">
        <v>0</v>
      </c>
      <c r="U1798">
        <v>0</v>
      </c>
      <c r="V1798" s="2">
        <v>50.989800000000002</v>
      </c>
      <c r="W1798" s="2">
        <v>-98.980199999999996</v>
      </c>
      <c r="X1798" t="s">
        <v>10976</v>
      </c>
      <c r="Y1798" t="s">
        <v>10978</v>
      </c>
      <c r="Z1798">
        <v>2</v>
      </c>
      <c r="AA1798" t="s">
        <v>10983</v>
      </c>
      <c r="AB1798">
        <f>_xlfn.XLOOKUP(K:K,'Shipping Cost'!A:A,'Shipping Cost'!B:B,0)</f>
        <v>3</v>
      </c>
      <c r="AC1798">
        <f>Orders[[#This Row],[Quantity]]*Orders[[#This Row],[Shiping for unit]]</f>
        <v>9</v>
      </c>
      <c r="AD1798" t="str">
        <f>_xlfn.XLOOKUP(A:A,'Return'!B:B,'Return'!A:A,"No")</f>
        <v>No</v>
      </c>
    </row>
    <row r="1799" spans="1:30" x14ac:dyDescent="0.25">
      <c r="A1799" t="s">
        <v>3499</v>
      </c>
      <c r="B1799" s="1">
        <v>41925</v>
      </c>
      <c r="C1799" s="1">
        <v>41927</v>
      </c>
      <c r="D1799">
        <v>2</v>
      </c>
      <c r="E1799" t="s">
        <v>57</v>
      </c>
      <c r="F1799" t="s">
        <v>426</v>
      </c>
      <c r="G1799" t="s">
        <v>427</v>
      </c>
      <c r="H1799" t="s">
        <v>39</v>
      </c>
      <c r="I1799" t="s">
        <v>28</v>
      </c>
      <c r="J1799" t="s">
        <v>3500</v>
      </c>
      <c r="K1799" t="s">
        <v>3482</v>
      </c>
      <c r="L1799">
        <v>98026</v>
      </c>
      <c r="M1799" t="s">
        <v>31</v>
      </c>
      <c r="N1799" t="s">
        <v>4943</v>
      </c>
      <c r="O1799" t="s">
        <v>315</v>
      </c>
      <c r="P1799" t="s">
        <v>316</v>
      </c>
      <c r="Q1799" t="s">
        <v>4944</v>
      </c>
      <c r="R1799" s="2">
        <v>25.78</v>
      </c>
      <c r="S1799">
        <v>2</v>
      </c>
      <c r="T1799">
        <v>0</v>
      </c>
      <c r="U1799">
        <v>0</v>
      </c>
      <c r="V1799" s="2">
        <v>2.5779999999999994</v>
      </c>
      <c r="W1799" s="2">
        <v>-23.202000000000002</v>
      </c>
      <c r="X1799" t="s">
        <v>10972</v>
      </c>
      <c r="Y1799" t="s">
        <v>10968</v>
      </c>
      <c r="Z1799">
        <v>10</v>
      </c>
      <c r="AA1799" t="s">
        <v>10973</v>
      </c>
      <c r="AB1799">
        <f>_xlfn.XLOOKUP(K:K,'Shipping Cost'!A:A,'Shipping Cost'!B:B,0)</f>
        <v>5</v>
      </c>
      <c r="AC1799">
        <f>Orders[[#This Row],[Quantity]]*Orders[[#This Row],[Shiping for unit]]</f>
        <v>10</v>
      </c>
      <c r="AD1799" t="str">
        <f>_xlfn.XLOOKUP(A:A,'Return'!B:B,'Return'!A:A,"No")</f>
        <v>No</v>
      </c>
    </row>
    <row r="1800" spans="1:30" x14ac:dyDescent="0.25">
      <c r="A1800" t="s">
        <v>4945</v>
      </c>
      <c r="B1800" s="1">
        <v>43066</v>
      </c>
      <c r="C1800" s="1">
        <v>43068</v>
      </c>
      <c r="D1800">
        <v>2</v>
      </c>
      <c r="E1800" t="s">
        <v>57</v>
      </c>
      <c r="F1800" t="s">
        <v>4583</v>
      </c>
      <c r="G1800" t="s">
        <v>4584</v>
      </c>
      <c r="H1800" t="s">
        <v>27</v>
      </c>
      <c r="I1800" t="s">
        <v>28</v>
      </c>
      <c r="J1800" t="s">
        <v>3580</v>
      </c>
      <c r="K1800" t="s">
        <v>3581</v>
      </c>
      <c r="L1800">
        <v>53209</v>
      </c>
      <c r="M1800" t="s">
        <v>3488</v>
      </c>
      <c r="N1800" t="s">
        <v>2291</v>
      </c>
      <c r="O1800" t="s">
        <v>315</v>
      </c>
      <c r="P1800" t="s">
        <v>316</v>
      </c>
      <c r="Q1800" t="s">
        <v>2292</v>
      </c>
      <c r="R1800" s="2">
        <v>143.73000000000002</v>
      </c>
      <c r="S1800">
        <v>9</v>
      </c>
      <c r="T1800">
        <v>0</v>
      </c>
      <c r="U1800">
        <v>0</v>
      </c>
      <c r="V1800" s="2">
        <v>56.054700000000011</v>
      </c>
      <c r="W1800" s="2">
        <v>-87.675300000000007</v>
      </c>
      <c r="X1800" t="s">
        <v>10967</v>
      </c>
      <c r="Y1800" t="s">
        <v>10968</v>
      </c>
      <c r="Z1800">
        <v>11</v>
      </c>
      <c r="AA1800" t="s">
        <v>10975</v>
      </c>
      <c r="AB1800">
        <f>_xlfn.XLOOKUP(K:K,'Shipping Cost'!A:A,'Shipping Cost'!B:B,0)</f>
        <v>5</v>
      </c>
      <c r="AC1800">
        <f>Orders[[#This Row],[Quantity]]*Orders[[#This Row],[Shiping for unit]]</f>
        <v>45</v>
      </c>
      <c r="AD1800" t="str">
        <f>_xlfn.XLOOKUP(A:A,'Return'!B:B,'Return'!A:A,"No")</f>
        <v>Yes</v>
      </c>
    </row>
    <row r="1801" spans="1:30" x14ac:dyDescent="0.25">
      <c r="A1801" t="s">
        <v>4946</v>
      </c>
      <c r="B1801" s="1">
        <v>43044</v>
      </c>
      <c r="C1801" s="1">
        <v>43045</v>
      </c>
      <c r="D1801">
        <v>1</v>
      </c>
      <c r="E1801" t="s">
        <v>57</v>
      </c>
      <c r="F1801" t="s">
        <v>25</v>
      </c>
      <c r="G1801" t="s">
        <v>26</v>
      </c>
      <c r="H1801" t="s">
        <v>27</v>
      </c>
      <c r="I1801" t="s">
        <v>28</v>
      </c>
      <c r="J1801" t="s">
        <v>4947</v>
      </c>
      <c r="K1801" t="s">
        <v>4948</v>
      </c>
      <c r="L1801">
        <v>87401</v>
      </c>
      <c r="M1801" t="s">
        <v>31</v>
      </c>
      <c r="N1801" t="s">
        <v>2277</v>
      </c>
      <c r="O1801" t="s">
        <v>315</v>
      </c>
      <c r="P1801" t="s">
        <v>316</v>
      </c>
      <c r="Q1801" t="s">
        <v>2278</v>
      </c>
      <c r="R1801" s="2">
        <v>159.99</v>
      </c>
      <c r="S1801">
        <v>1</v>
      </c>
      <c r="T1801">
        <v>0</v>
      </c>
      <c r="U1801">
        <v>0</v>
      </c>
      <c r="V1801" s="2">
        <v>54.396599999999992</v>
      </c>
      <c r="W1801" s="2">
        <v>-105.59340000000002</v>
      </c>
      <c r="X1801" t="s">
        <v>10967</v>
      </c>
      <c r="Y1801" t="s">
        <v>10968</v>
      </c>
      <c r="Z1801">
        <v>11</v>
      </c>
      <c r="AA1801" t="s">
        <v>10975</v>
      </c>
      <c r="AB1801">
        <f>_xlfn.XLOOKUP(K:K,'Shipping Cost'!A:A,'Shipping Cost'!B:B,0)</f>
        <v>8</v>
      </c>
      <c r="AC1801">
        <f>Orders[[#This Row],[Quantity]]*Orders[[#This Row],[Shiping for unit]]</f>
        <v>8</v>
      </c>
      <c r="AD1801" t="str">
        <f>_xlfn.XLOOKUP(A:A,'Return'!B:B,'Return'!A:A,"No")</f>
        <v>No</v>
      </c>
    </row>
    <row r="1802" spans="1:30" x14ac:dyDescent="0.25">
      <c r="A1802" t="s">
        <v>3503</v>
      </c>
      <c r="B1802" s="1">
        <v>42359</v>
      </c>
      <c r="C1802" s="1">
        <v>42362</v>
      </c>
      <c r="D1802">
        <v>3</v>
      </c>
      <c r="E1802" t="s">
        <v>46</v>
      </c>
      <c r="F1802" t="s">
        <v>3504</v>
      </c>
      <c r="G1802" t="s">
        <v>3505</v>
      </c>
      <c r="H1802" t="s">
        <v>39</v>
      </c>
      <c r="I1802" t="s">
        <v>28</v>
      </c>
      <c r="J1802" t="s">
        <v>3481</v>
      </c>
      <c r="K1802" t="s">
        <v>3482</v>
      </c>
      <c r="L1802">
        <v>98103</v>
      </c>
      <c r="M1802" t="s">
        <v>31</v>
      </c>
      <c r="N1802" t="s">
        <v>4949</v>
      </c>
      <c r="O1802" t="s">
        <v>315</v>
      </c>
      <c r="P1802" t="s">
        <v>316</v>
      </c>
      <c r="Q1802" t="s">
        <v>4950</v>
      </c>
      <c r="R1802" s="2">
        <v>99.6</v>
      </c>
      <c r="S1802">
        <v>1</v>
      </c>
      <c r="T1802">
        <v>0</v>
      </c>
      <c r="U1802">
        <v>0</v>
      </c>
      <c r="V1802" s="2">
        <v>36.851999999999997</v>
      </c>
      <c r="W1802" s="2">
        <v>-62.747999999999998</v>
      </c>
      <c r="X1802" t="s">
        <v>10976</v>
      </c>
      <c r="Y1802" t="s">
        <v>10968</v>
      </c>
      <c r="Z1802">
        <v>12</v>
      </c>
      <c r="AA1802" t="s">
        <v>10969</v>
      </c>
      <c r="AB1802">
        <f>_xlfn.XLOOKUP(K:K,'Shipping Cost'!A:A,'Shipping Cost'!B:B,0)</f>
        <v>5</v>
      </c>
      <c r="AC1802">
        <f>Orders[[#This Row],[Quantity]]*Orders[[#This Row],[Shiping for unit]]</f>
        <v>5</v>
      </c>
      <c r="AD1802" t="str">
        <f>_xlfn.XLOOKUP(A:A,'Return'!B:B,'Return'!A:A,"No")</f>
        <v>Yes</v>
      </c>
    </row>
    <row r="1803" spans="1:30" x14ac:dyDescent="0.25">
      <c r="A1803" t="s">
        <v>4951</v>
      </c>
      <c r="B1803" s="1">
        <v>42310</v>
      </c>
      <c r="C1803" s="1">
        <v>42310</v>
      </c>
      <c r="D1803">
        <v>0</v>
      </c>
      <c r="E1803" t="s">
        <v>236</v>
      </c>
      <c r="F1803" t="s">
        <v>2498</v>
      </c>
      <c r="G1803" t="s">
        <v>2499</v>
      </c>
      <c r="H1803" t="s">
        <v>39</v>
      </c>
      <c r="I1803" t="s">
        <v>28</v>
      </c>
      <c r="J1803" t="s">
        <v>3481</v>
      </c>
      <c r="K1803" t="s">
        <v>3482</v>
      </c>
      <c r="L1803">
        <v>98115</v>
      </c>
      <c r="M1803" t="s">
        <v>31</v>
      </c>
      <c r="N1803" t="s">
        <v>1953</v>
      </c>
      <c r="O1803" t="s">
        <v>315</v>
      </c>
      <c r="P1803" t="s">
        <v>316</v>
      </c>
      <c r="Q1803" t="s">
        <v>1954</v>
      </c>
      <c r="R1803" s="2">
        <v>447.93</v>
      </c>
      <c r="S1803">
        <v>9</v>
      </c>
      <c r="T1803">
        <v>0</v>
      </c>
      <c r="U1803">
        <v>0</v>
      </c>
      <c r="V1803" s="2">
        <v>49.272299999999987</v>
      </c>
      <c r="W1803" s="2">
        <v>-398.65770000000003</v>
      </c>
      <c r="X1803" t="s">
        <v>10976</v>
      </c>
      <c r="Y1803" t="s">
        <v>10968</v>
      </c>
      <c r="Z1803">
        <v>11</v>
      </c>
      <c r="AA1803" t="s">
        <v>10975</v>
      </c>
      <c r="AB1803">
        <f>_xlfn.XLOOKUP(K:K,'Shipping Cost'!A:A,'Shipping Cost'!B:B,0)</f>
        <v>5</v>
      </c>
      <c r="AC1803">
        <f>Orders[[#This Row],[Quantity]]*Orders[[#This Row],[Shiping for unit]]</f>
        <v>45</v>
      </c>
      <c r="AD1803" t="str">
        <f>_xlfn.XLOOKUP(A:A,'Return'!B:B,'Return'!A:A,"No")</f>
        <v>No</v>
      </c>
    </row>
    <row r="1804" spans="1:30" x14ac:dyDescent="0.25">
      <c r="A1804" t="s">
        <v>4952</v>
      </c>
      <c r="B1804" s="1">
        <v>41890</v>
      </c>
      <c r="C1804" s="1">
        <v>41893</v>
      </c>
      <c r="D1804">
        <v>3</v>
      </c>
      <c r="E1804" t="s">
        <v>57</v>
      </c>
      <c r="F1804" t="s">
        <v>2033</v>
      </c>
      <c r="G1804" t="s">
        <v>2034</v>
      </c>
      <c r="H1804" t="s">
        <v>27</v>
      </c>
      <c r="I1804" t="s">
        <v>28</v>
      </c>
      <c r="J1804" t="s">
        <v>4953</v>
      </c>
      <c r="K1804" t="s">
        <v>3531</v>
      </c>
      <c r="L1804">
        <v>31204</v>
      </c>
      <c r="M1804" t="s">
        <v>3516</v>
      </c>
      <c r="N1804" t="s">
        <v>2680</v>
      </c>
      <c r="O1804" t="s">
        <v>315</v>
      </c>
      <c r="P1804" t="s">
        <v>316</v>
      </c>
      <c r="Q1804" t="s">
        <v>2681</v>
      </c>
      <c r="R1804" s="2">
        <v>32.97</v>
      </c>
      <c r="S1804">
        <v>3</v>
      </c>
      <c r="T1804">
        <v>0</v>
      </c>
      <c r="U1804">
        <v>0</v>
      </c>
      <c r="V1804" s="2">
        <v>12.8583</v>
      </c>
      <c r="W1804" s="2">
        <v>-20.111699999999999</v>
      </c>
      <c r="X1804" t="s">
        <v>10972</v>
      </c>
      <c r="Y1804" t="s">
        <v>10965</v>
      </c>
      <c r="Z1804">
        <v>9</v>
      </c>
      <c r="AA1804" t="s">
        <v>10977</v>
      </c>
      <c r="AB1804">
        <f>_xlfn.XLOOKUP(K:K,'Shipping Cost'!A:A,'Shipping Cost'!B:B,0)</f>
        <v>7</v>
      </c>
      <c r="AC1804">
        <f>Orders[[#This Row],[Quantity]]*Orders[[#This Row],[Shiping for unit]]</f>
        <v>21</v>
      </c>
      <c r="AD1804" t="str">
        <f>_xlfn.XLOOKUP(A:A,'Return'!B:B,'Return'!A:A,"No")</f>
        <v>No</v>
      </c>
    </row>
    <row r="1805" spans="1:30" x14ac:dyDescent="0.25">
      <c r="A1805" t="s">
        <v>4952</v>
      </c>
      <c r="B1805" s="1">
        <v>41890</v>
      </c>
      <c r="C1805" s="1">
        <v>41893</v>
      </c>
      <c r="D1805">
        <v>3</v>
      </c>
      <c r="E1805" t="s">
        <v>57</v>
      </c>
      <c r="F1805" t="s">
        <v>2033</v>
      </c>
      <c r="G1805" t="s">
        <v>2034</v>
      </c>
      <c r="H1805" t="s">
        <v>27</v>
      </c>
      <c r="I1805" t="s">
        <v>28</v>
      </c>
      <c r="J1805" t="s">
        <v>4953</v>
      </c>
      <c r="K1805" t="s">
        <v>3531</v>
      </c>
      <c r="L1805">
        <v>31204</v>
      </c>
      <c r="M1805" t="s">
        <v>3516</v>
      </c>
      <c r="N1805" t="s">
        <v>2796</v>
      </c>
      <c r="O1805" t="s">
        <v>315</v>
      </c>
      <c r="P1805" t="s">
        <v>316</v>
      </c>
      <c r="Q1805" t="s">
        <v>2797</v>
      </c>
      <c r="R1805" s="2">
        <v>83.88</v>
      </c>
      <c r="S1805">
        <v>4</v>
      </c>
      <c r="T1805">
        <v>0</v>
      </c>
      <c r="U1805">
        <v>0</v>
      </c>
      <c r="V1805" s="2">
        <v>30.196799999999996</v>
      </c>
      <c r="W1805" s="2">
        <v>-53.683199999999999</v>
      </c>
      <c r="X1805" t="s">
        <v>10972</v>
      </c>
      <c r="Y1805" t="s">
        <v>10965</v>
      </c>
      <c r="Z1805">
        <v>9</v>
      </c>
      <c r="AA1805" t="s">
        <v>10977</v>
      </c>
      <c r="AB1805">
        <f>_xlfn.XLOOKUP(K:K,'Shipping Cost'!A:A,'Shipping Cost'!B:B,0)</f>
        <v>7</v>
      </c>
      <c r="AC1805">
        <f>Orders[[#This Row],[Quantity]]*Orders[[#This Row],[Shiping for unit]]</f>
        <v>28</v>
      </c>
      <c r="AD1805" t="str">
        <f>_xlfn.XLOOKUP(A:A,'Return'!B:B,'Return'!A:A,"No")</f>
        <v>No</v>
      </c>
    </row>
    <row r="1806" spans="1:30" x14ac:dyDescent="0.25">
      <c r="A1806" t="s">
        <v>4954</v>
      </c>
      <c r="B1806" s="1">
        <v>43057</v>
      </c>
      <c r="C1806" s="1">
        <v>43060</v>
      </c>
      <c r="D1806">
        <v>3</v>
      </c>
      <c r="E1806" t="s">
        <v>57</v>
      </c>
      <c r="F1806" t="s">
        <v>4955</v>
      </c>
      <c r="G1806" t="s">
        <v>4956</v>
      </c>
      <c r="H1806" t="s">
        <v>39</v>
      </c>
      <c r="I1806" t="s">
        <v>28</v>
      </c>
      <c r="J1806" t="s">
        <v>3481</v>
      </c>
      <c r="K1806" t="s">
        <v>3482</v>
      </c>
      <c r="L1806">
        <v>98105</v>
      </c>
      <c r="M1806" t="s">
        <v>31</v>
      </c>
      <c r="N1806" t="s">
        <v>373</v>
      </c>
      <c r="O1806" t="s">
        <v>315</v>
      </c>
      <c r="P1806" t="s">
        <v>316</v>
      </c>
      <c r="Q1806" t="s">
        <v>1214</v>
      </c>
      <c r="R1806" s="2">
        <v>132.52000000000001</v>
      </c>
      <c r="S1806">
        <v>4</v>
      </c>
      <c r="T1806">
        <v>0</v>
      </c>
      <c r="U1806">
        <v>0</v>
      </c>
      <c r="V1806" s="2">
        <v>54.333200000000005</v>
      </c>
      <c r="W1806" s="2">
        <v>-78.186800000000005</v>
      </c>
      <c r="X1806" t="s">
        <v>10967</v>
      </c>
      <c r="Y1806" t="s">
        <v>10968</v>
      </c>
      <c r="Z1806">
        <v>11</v>
      </c>
      <c r="AA1806" t="s">
        <v>10975</v>
      </c>
      <c r="AB1806">
        <f>_xlfn.XLOOKUP(K:K,'Shipping Cost'!A:A,'Shipping Cost'!B:B,0)</f>
        <v>5</v>
      </c>
      <c r="AC1806">
        <f>Orders[[#This Row],[Quantity]]*Orders[[#This Row],[Shiping for unit]]</f>
        <v>20</v>
      </c>
      <c r="AD1806" t="str">
        <f>_xlfn.XLOOKUP(A:A,'Return'!B:B,'Return'!A:A,"No")</f>
        <v>No</v>
      </c>
    </row>
    <row r="1807" spans="1:30" x14ac:dyDescent="0.25">
      <c r="A1807" t="s">
        <v>4957</v>
      </c>
      <c r="B1807" s="1">
        <v>42451</v>
      </c>
      <c r="C1807" s="1">
        <v>42454</v>
      </c>
      <c r="D1807">
        <v>3</v>
      </c>
      <c r="E1807" t="s">
        <v>57</v>
      </c>
      <c r="F1807" t="s">
        <v>4958</v>
      </c>
      <c r="G1807" t="s">
        <v>4959</v>
      </c>
      <c r="H1807" t="s">
        <v>27</v>
      </c>
      <c r="I1807" t="s">
        <v>28</v>
      </c>
      <c r="J1807" t="s">
        <v>3535</v>
      </c>
      <c r="K1807" t="s">
        <v>3536</v>
      </c>
      <c r="L1807">
        <v>89031</v>
      </c>
      <c r="M1807" t="s">
        <v>31</v>
      </c>
      <c r="N1807" t="s">
        <v>2200</v>
      </c>
      <c r="O1807" t="s">
        <v>315</v>
      </c>
      <c r="P1807" t="s">
        <v>316</v>
      </c>
      <c r="Q1807" t="s">
        <v>2201</v>
      </c>
      <c r="R1807" s="2">
        <v>58.58</v>
      </c>
      <c r="S1807">
        <v>2</v>
      </c>
      <c r="T1807">
        <v>0</v>
      </c>
      <c r="U1807">
        <v>0</v>
      </c>
      <c r="V1807" s="2">
        <v>19.331399999999995</v>
      </c>
      <c r="W1807" s="2">
        <v>-39.248600000000003</v>
      </c>
      <c r="X1807" t="s">
        <v>10964</v>
      </c>
      <c r="Y1807" t="s">
        <v>10978</v>
      </c>
      <c r="Z1807">
        <v>3</v>
      </c>
      <c r="AA1807" t="s">
        <v>10981</v>
      </c>
      <c r="AB1807">
        <f>_xlfn.XLOOKUP(K:K,'Shipping Cost'!A:A,'Shipping Cost'!B:B,0)</f>
        <v>7</v>
      </c>
      <c r="AC1807">
        <f>Orders[[#This Row],[Quantity]]*Orders[[#This Row],[Shiping for unit]]</f>
        <v>14</v>
      </c>
      <c r="AD1807" t="str">
        <f>_xlfn.XLOOKUP(A:A,'Return'!B:B,'Return'!A:A,"No")</f>
        <v>No</v>
      </c>
    </row>
    <row r="1808" spans="1:30" x14ac:dyDescent="0.25">
      <c r="A1808" t="s">
        <v>4462</v>
      </c>
      <c r="B1808" s="1">
        <v>42272</v>
      </c>
      <c r="C1808" s="1">
        <v>42275</v>
      </c>
      <c r="D1808">
        <v>3</v>
      </c>
      <c r="E1808" t="s">
        <v>46</v>
      </c>
      <c r="F1808" t="s">
        <v>4463</v>
      </c>
      <c r="G1808" t="s">
        <v>4464</v>
      </c>
      <c r="H1808" t="s">
        <v>128</v>
      </c>
      <c r="I1808" t="s">
        <v>28</v>
      </c>
      <c r="J1808" t="s">
        <v>4465</v>
      </c>
      <c r="K1808" t="s">
        <v>3910</v>
      </c>
      <c r="L1808">
        <v>7002</v>
      </c>
      <c r="M1808" t="s">
        <v>3737</v>
      </c>
      <c r="N1808" t="s">
        <v>4960</v>
      </c>
      <c r="O1808" t="s">
        <v>315</v>
      </c>
      <c r="P1808" t="s">
        <v>316</v>
      </c>
      <c r="Q1808" t="s">
        <v>4961</v>
      </c>
      <c r="R1808" s="2">
        <v>63.96</v>
      </c>
      <c r="S1808">
        <v>4</v>
      </c>
      <c r="T1808">
        <v>0</v>
      </c>
      <c r="U1808">
        <v>0</v>
      </c>
      <c r="V1808" s="2">
        <v>19.827599999999997</v>
      </c>
      <c r="W1808" s="2">
        <v>-44.132400000000004</v>
      </c>
      <c r="X1808" t="s">
        <v>10976</v>
      </c>
      <c r="Y1808" t="s">
        <v>10965</v>
      </c>
      <c r="Z1808">
        <v>9</v>
      </c>
      <c r="AA1808" t="s">
        <v>10977</v>
      </c>
      <c r="AB1808">
        <f>_xlfn.XLOOKUP(K:K,'Shipping Cost'!A:A,'Shipping Cost'!B:B,0)</f>
        <v>3</v>
      </c>
      <c r="AC1808">
        <f>Orders[[#This Row],[Quantity]]*Orders[[#This Row],[Shiping for unit]]</f>
        <v>12</v>
      </c>
      <c r="AD1808" t="str">
        <f>_xlfn.XLOOKUP(A:A,'Return'!B:B,'Return'!A:A,"No")</f>
        <v>No</v>
      </c>
    </row>
    <row r="1809" spans="1:30" x14ac:dyDescent="0.25">
      <c r="A1809" t="s">
        <v>4962</v>
      </c>
      <c r="B1809" s="1">
        <v>42407</v>
      </c>
      <c r="C1809" s="1">
        <v>42407</v>
      </c>
      <c r="D1809">
        <v>0</v>
      </c>
      <c r="E1809" t="s">
        <v>236</v>
      </c>
      <c r="F1809" t="s">
        <v>2002</v>
      </c>
      <c r="G1809" t="s">
        <v>2003</v>
      </c>
      <c r="H1809" t="s">
        <v>39</v>
      </c>
      <c r="I1809" t="s">
        <v>28</v>
      </c>
      <c r="J1809" t="s">
        <v>3514</v>
      </c>
      <c r="K1809" t="s">
        <v>3515</v>
      </c>
      <c r="L1809">
        <v>22153</v>
      </c>
      <c r="M1809" t="s">
        <v>3516</v>
      </c>
      <c r="N1809" t="s">
        <v>659</v>
      </c>
      <c r="O1809" t="s">
        <v>315</v>
      </c>
      <c r="P1809" t="s">
        <v>316</v>
      </c>
      <c r="Q1809" t="s">
        <v>660</v>
      </c>
      <c r="R1809" s="2">
        <v>100</v>
      </c>
      <c r="S1809">
        <v>4</v>
      </c>
      <c r="T1809">
        <v>0</v>
      </c>
      <c r="U1809">
        <v>0</v>
      </c>
      <c r="V1809" s="2">
        <v>21</v>
      </c>
      <c r="W1809" s="2">
        <v>-79</v>
      </c>
      <c r="X1809" t="s">
        <v>10964</v>
      </c>
      <c r="Y1809" t="s">
        <v>10978</v>
      </c>
      <c r="Z1809">
        <v>2</v>
      </c>
      <c r="AA1809" t="s">
        <v>10983</v>
      </c>
      <c r="AB1809">
        <f>_xlfn.XLOOKUP(K:K,'Shipping Cost'!A:A,'Shipping Cost'!B:B,0)</f>
        <v>9</v>
      </c>
      <c r="AC1809">
        <f>Orders[[#This Row],[Quantity]]*Orders[[#This Row],[Shiping for unit]]</f>
        <v>36</v>
      </c>
      <c r="AD1809" t="str">
        <f>_xlfn.XLOOKUP(A:A,'Return'!B:B,'Return'!A:A,"No")</f>
        <v>No</v>
      </c>
    </row>
    <row r="1810" spans="1:30" x14ac:dyDescent="0.25">
      <c r="A1810" t="s">
        <v>4963</v>
      </c>
      <c r="B1810" s="1">
        <v>42205</v>
      </c>
      <c r="C1810" s="1">
        <v>42210</v>
      </c>
      <c r="D1810">
        <v>5</v>
      </c>
      <c r="E1810" t="s">
        <v>46</v>
      </c>
      <c r="F1810" t="s">
        <v>4964</v>
      </c>
      <c r="G1810" t="s">
        <v>4965</v>
      </c>
      <c r="H1810" t="s">
        <v>39</v>
      </c>
      <c r="I1810" t="s">
        <v>28</v>
      </c>
      <c r="J1810" t="s">
        <v>4966</v>
      </c>
      <c r="K1810" t="s">
        <v>3635</v>
      </c>
      <c r="L1810">
        <v>46614</v>
      </c>
      <c r="M1810" t="s">
        <v>3488</v>
      </c>
      <c r="N1810" t="s">
        <v>707</v>
      </c>
      <c r="O1810" t="s">
        <v>315</v>
      </c>
      <c r="P1810" t="s">
        <v>316</v>
      </c>
      <c r="Q1810" t="s">
        <v>708</v>
      </c>
      <c r="R1810" s="2">
        <v>831.2</v>
      </c>
      <c r="S1810">
        <v>5</v>
      </c>
      <c r="T1810">
        <v>0</v>
      </c>
      <c r="U1810">
        <v>0</v>
      </c>
      <c r="V1810" s="2">
        <v>124.68000000000004</v>
      </c>
      <c r="W1810" s="2">
        <v>-706.52</v>
      </c>
      <c r="X1810" t="s">
        <v>10976</v>
      </c>
      <c r="Y1810" t="s">
        <v>10965</v>
      </c>
      <c r="Z1810">
        <v>7</v>
      </c>
      <c r="AA1810" t="s">
        <v>10966</v>
      </c>
      <c r="AB1810">
        <f>_xlfn.XLOOKUP(K:K,'Shipping Cost'!A:A,'Shipping Cost'!B:B,0)</f>
        <v>2</v>
      </c>
      <c r="AC1810">
        <f>Orders[[#This Row],[Quantity]]*Orders[[#This Row],[Shiping for unit]]</f>
        <v>10</v>
      </c>
      <c r="AD1810" t="str">
        <f>_xlfn.XLOOKUP(A:A,'Return'!B:B,'Return'!A:A,"No")</f>
        <v>No</v>
      </c>
    </row>
    <row r="1811" spans="1:30" x14ac:dyDescent="0.25">
      <c r="A1811" t="s">
        <v>4967</v>
      </c>
      <c r="B1811" s="1">
        <v>41654</v>
      </c>
      <c r="C1811" s="1">
        <v>41656</v>
      </c>
      <c r="D1811">
        <v>2</v>
      </c>
      <c r="E1811" t="s">
        <v>57</v>
      </c>
      <c r="F1811" t="s">
        <v>4968</v>
      </c>
      <c r="G1811" t="s">
        <v>4969</v>
      </c>
      <c r="H1811" t="s">
        <v>39</v>
      </c>
      <c r="I1811" t="s">
        <v>28</v>
      </c>
      <c r="J1811" t="s">
        <v>4117</v>
      </c>
      <c r="K1811" t="s">
        <v>3531</v>
      </c>
      <c r="L1811">
        <v>30076</v>
      </c>
      <c r="M1811" t="s">
        <v>3516</v>
      </c>
      <c r="N1811" t="s">
        <v>1602</v>
      </c>
      <c r="O1811" t="s">
        <v>315</v>
      </c>
      <c r="P1811" t="s">
        <v>316</v>
      </c>
      <c r="Q1811" t="s">
        <v>1603</v>
      </c>
      <c r="R1811" s="2">
        <v>149.94999999999999</v>
      </c>
      <c r="S1811">
        <v>5</v>
      </c>
      <c r="T1811">
        <v>0</v>
      </c>
      <c r="U1811">
        <v>0</v>
      </c>
      <c r="V1811" s="2">
        <v>65.978000000000009</v>
      </c>
      <c r="W1811" s="2">
        <v>-83.97199999999998</v>
      </c>
      <c r="X1811" t="s">
        <v>10972</v>
      </c>
      <c r="Y1811" t="s">
        <v>10978</v>
      </c>
      <c r="Z1811">
        <v>1</v>
      </c>
      <c r="AA1811" t="s">
        <v>10979</v>
      </c>
      <c r="AB1811">
        <f>_xlfn.XLOOKUP(K:K,'Shipping Cost'!A:A,'Shipping Cost'!B:B,0)</f>
        <v>7</v>
      </c>
      <c r="AC1811">
        <f>Orders[[#This Row],[Quantity]]*Orders[[#This Row],[Shiping for unit]]</f>
        <v>35</v>
      </c>
      <c r="AD1811" t="str">
        <f>_xlfn.XLOOKUP(A:A,'Return'!B:B,'Return'!A:A,"No")</f>
        <v>No</v>
      </c>
    </row>
    <row r="1812" spans="1:30" x14ac:dyDescent="0.25">
      <c r="A1812" t="s">
        <v>4970</v>
      </c>
      <c r="B1812" s="1">
        <v>42988</v>
      </c>
      <c r="C1812" s="1">
        <v>42993</v>
      </c>
      <c r="D1812">
        <v>5</v>
      </c>
      <c r="E1812" t="s">
        <v>46</v>
      </c>
      <c r="F1812" t="s">
        <v>178</v>
      </c>
      <c r="G1812" t="s">
        <v>179</v>
      </c>
      <c r="H1812" t="s">
        <v>39</v>
      </c>
      <c r="I1812" t="s">
        <v>28</v>
      </c>
      <c r="J1812" t="s">
        <v>3514</v>
      </c>
      <c r="K1812" t="s">
        <v>3510</v>
      </c>
      <c r="L1812">
        <v>65807</v>
      </c>
      <c r="M1812" t="s">
        <v>3488</v>
      </c>
      <c r="N1812" t="s">
        <v>4971</v>
      </c>
      <c r="O1812" t="s">
        <v>315</v>
      </c>
      <c r="P1812" t="s">
        <v>316</v>
      </c>
      <c r="Q1812" t="s">
        <v>4972</v>
      </c>
      <c r="R1812" s="2">
        <v>296.84999999999997</v>
      </c>
      <c r="S1812">
        <v>5</v>
      </c>
      <c r="T1812">
        <v>0</v>
      </c>
      <c r="U1812">
        <v>0</v>
      </c>
      <c r="V1812" s="2">
        <v>53.432999999999993</v>
      </c>
      <c r="W1812" s="2">
        <v>-243.41699999999997</v>
      </c>
      <c r="X1812" t="s">
        <v>10967</v>
      </c>
      <c r="Y1812" t="s">
        <v>10965</v>
      </c>
      <c r="Z1812">
        <v>9</v>
      </c>
      <c r="AA1812" t="s">
        <v>10977</v>
      </c>
      <c r="AB1812">
        <f>_xlfn.XLOOKUP(K:K,'Shipping Cost'!A:A,'Shipping Cost'!B:B,0)</f>
        <v>2</v>
      </c>
      <c r="AC1812">
        <f>Orders[[#This Row],[Quantity]]*Orders[[#This Row],[Shiping for unit]]</f>
        <v>10</v>
      </c>
      <c r="AD1812" t="str">
        <f>_xlfn.XLOOKUP(A:A,'Return'!B:B,'Return'!A:A,"No")</f>
        <v>No</v>
      </c>
    </row>
    <row r="1813" spans="1:30" x14ac:dyDescent="0.25">
      <c r="A1813" t="s">
        <v>4970</v>
      </c>
      <c r="B1813" s="1">
        <v>42988</v>
      </c>
      <c r="C1813" s="1">
        <v>42993</v>
      </c>
      <c r="D1813">
        <v>5</v>
      </c>
      <c r="E1813" t="s">
        <v>46</v>
      </c>
      <c r="F1813" t="s">
        <v>178</v>
      </c>
      <c r="G1813" t="s">
        <v>179</v>
      </c>
      <c r="H1813" t="s">
        <v>39</v>
      </c>
      <c r="I1813" t="s">
        <v>28</v>
      </c>
      <c r="J1813" t="s">
        <v>3514</v>
      </c>
      <c r="K1813" t="s">
        <v>3510</v>
      </c>
      <c r="L1813">
        <v>65807</v>
      </c>
      <c r="M1813" t="s">
        <v>3488</v>
      </c>
      <c r="N1813" t="s">
        <v>1051</v>
      </c>
      <c r="O1813" t="s">
        <v>315</v>
      </c>
      <c r="P1813" t="s">
        <v>316</v>
      </c>
      <c r="Q1813" t="s">
        <v>1052</v>
      </c>
      <c r="R1813" s="2">
        <v>112.80000000000001</v>
      </c>
      <c r="S1813">
        <v>6</v>
      </c>
      <c r="T1813">
        <v>0</v>
      </c>
      <c r="U1813">
        <v>0</v>
      </c>
      <c r="V1813" s="2">
        <v>6.7680000000000007</v>
      </c>
      <c r="W1813" s="2">
        <v>-106.03200000000001</v>
      </c>
      <c r="X1813" t="s">
        <v>10967</v>
      </c>
      <c r="Y1813" t="s">
        <v>10965</v>
      </c>
      <c r="Z1813">
        <v>9</v>
      </c>
      <c r="AA1813" t="s">
        <v>10977</v>
      </c>
      <c r="AB1813">
        <f>_xlfn.XLOOKUP(K:K,'Shipping Cost'!A:A,'Shipping Cost'!B:B,0)</f>
        <v>2</v>
      </c>
      <c r="AC1813">
        <f>Orders[[#This Row],[Quantity]]*Orders[[#This Row],[Shiping for unit]]</f>
        <v>12</v>
      </c>
      <c r="AD1813" t="str">
        <f>_xlfn.XLOOKUP(A:A,'Return'!B:B,'Return'!A:A,"No")</f>
        <v>No</v>
      </c>
    </row>
    <row r="1814" spans="1:30" x14ac:dyDescent="0.25">
      <c r="A1814" t="s">
        <v>3559</v>
      </c>
      <c r="B1814" s="1">
        <v>43091</v>
      </c>
      <c r="C1814" s="1">
        <v>43094</v>
      </c>
      <c r="D1814">
        <v>3</v>
      </c>
      <c r="E1814" t="s">
        <v>57</v>
      </c>
      <c r="F1814" t="s">
        <v>3560</v>
      </c>
      <c r="G1814" t="s">
        <v>3561</v>
      </c>
      <c r="H1814" t="s">
        <v>39</v>
      </c>
      <c r="I1814" t="s">
        <v>28</v>
      </c>
      <c r="J1814" t="s">
        <v>3486</v>
      </c>
      <c r="K1814" t="s">
        <v>3487</v>
      </c>
      <c r="L1814">
        <v>48227</v>
      </c>
      <c r="M1814" t="s">
        <v>3488</v>
      </c>
      <c r="N1814" t="s">
        <v>1371</v>
      </c>
      <c r="O1814" t="s">
        <v>315</v>
      </c>
      <c r="P1814" t="s">
        <v>316</v>
      </c>
      <c r="Q1814" t="s">
        <v>1372</v>
      </c>
      <c r="R1814" s="2">
        <v>199.95000000000002</v>
      </c>
      <c r="S1814">
        <v>5</v>
      </c>
      <c r="T1814">
        <v>0</v>
      </c>
      <c r="U1814">
        <v>0</v>
      </c>
      <c r="V1814" s="2">
        <v>63.983999999999988</v>
      </c>
      <c r="W1814" s="2">
        <v>-135.96600000000004</v>
      </c>
      <c r="X1814" t="s">
        <v>10967</v>
      </c>
      <c r="Y1814" t="s">
        <v>10968</v>
      </c>
      <c r="Z1814">
        <v>12</v>
      </c>
      <c r="AA1814" t="s">
        <v>10969</v>
      </c>
      <c r="AB1814">
        <f>_xlfn.XLOOKUP(K:K,'Shipping Cost'!A:A,'Shipping Cost'!B:B,0)</f>
        <v>5</v>
      </c>
      <c r="AC1814">
        <f>Orders[[#This Row],[Quantity]]*Orders[[#This Row],[Shiping for unit]]</f>
        <v>25</v>
      </c>
      <c r="AD1814" t="str">
        <f>_xlfn.XLOOKUP(A:A,'Return'!B:B,'Return'!A:A,"No")</f>
        <v>No</v>
      </c>
    </row>
    <row r="1815" spans="1:30" x14ac:dyDescent="0.25">
      <c r="A1815" t="s">
        <v>3559</v>
      </c>
      <c r="B1815" s="1">
        <v>43091</v>
      </c>
      <c r="C1815" s="1">
        <v>43094</v>
      </c>
      <c r="D1815">
        <v>3</v>
      </c>
      <c r="E1815" t="s">
        <v>57</v>
      </c>
      <c r="F1815" t="s">
        <v>3560</v>
      </c>
      <c r="G1815" t="s">
        <v>3561</v>
      </c>
      <c r="H1815" t="s">
        <v>39</v>
      </c>
      <c r="I1815" t="s">
        <v>28</v>
      </c>
      <c r="J1815" t="s">
        <v>3486</v>
      </c>
      <c r="K1815" t="s">
        <v>3487</v>
      </c>
      <c r="L1815">
        <v>48227</v>
      </c>
      <c r="M1815" t="s">
        <v>3488</v>
      </c>
      <c r="N1815" t="s">
        <v>1148</v>
      </c>
      <c r="O1815" t="s">
        <v>315</v>
      </c>
      <c r="P1815" t="s">
        <v>316</v>
      </c>
      <c r="Q1815" t="s">
        <v>1149</v>
      </c>
      <c r="R1815" s="2">
        <v>84.99</v>
      </c>
      <c r="S1815">
        <v>1</v>
      </c>
      <c r="T1815">
        <v>0</v>
      </c>
      <c r="U1815">
        <v>0</v>
      </c>
      <c r="V1815" s="2">
        <v>30.596399999999996</v>
      </c>
      <c r="W1815" s="2">
        <v>-54.393599999999999</v>
      </c>
      <c r="X1815" t="s">
        <v>10967</v>
      </c>
      <c r="Y1815" t="s">
        <v>10968</v>
      </c>
      <c r="Z1815">
        <v>12</v>
      </c>
      <c r="AA1815" t="s">
        <v>10969</v>
      </c>
      <c r="AB1815">
        <f>_xlfn.XLOOKUP(K:K,'Shipping Cost'!A:A,'Shipping Cost'!B:B,0)</f>
        <v>5</v>
      </c>
      <c r="AC1815">
        <f>Orders[[#This Row],[Quantity]]*Orders[[#This Row],[Shiping for unit]]</f>
        <v>5</v>
      </c>
      <c r="AD1815" t="str">
        <f>_xlfn.XLOOKUP(A:A,'Return'!B:B,'Return'!A:A,"No")</f>
        <v>No</v>
      </c>
    </row>
    <row r="1816" spans="1:30" x14ac:dyDescent="0.25">
      <c r="A1816" t="s">
        <v>4973</v>
      </c>
      <c r="B1816" s="1">
        <v>41967</v>
      </c>
      <c r="C1816" s="1">
        <v>41972</v>
      </c>
      <c r="D1816">
        <v>5</v>
      </c>
      <c r="E1816" t="s">
        <v>46</v>
      </c>
      <c r="F1816" t="s">
        <v>1170</v>
      </c>
      <c r="G1816" t="s">
        <v>1171</v>
      </c>
      <c r="H1816" t="s">
        <v>39</v>
      </c>
      <c r="I1816" t="s">
        <v>28</v>
      </c>
      <c r="J1816" t="s">
        <v>4974</v>
      </c>
      <c r="K1816" t="s">
        <v>3510</v>
      </c>
      <c r="L1816">
        <v>63116</v>
      </c>
      <c r="M1816" t="s">
        <v>3488</v>
      </c>
      <c r="N1816" t="s">
        <v>2291</v>
      </c>
      <c r="O1816" t="s">
        <v>315</v>
      </c>
      <c r="P1816" t="s">
        <v>316</v>
      </c>
      <c r="Q1816" t="s">
        <v>2292</v>
      </c>
      <c r="R1816" s="2">
        <v>111.79</v>
      </c>
      <c r="S1816">
        <v>7</v>
      </c>
      <c r="T1816">
        <v>0</v>
      </c>
      <c r="U1816">
        <v>0</v>
      </c>
      <c r="V1816" s="2">
        <v>43.598100000000002</v>
      </c>
      <c r="W1816" s="2">
        <v>-68.191900000000004</v>
      </c>
      <c r="X1816" t="s">
        <v>10972</v>
      </c>
      <c r="Y1816" t="s">
        <v>10968</v>
      </c>
      <c r="Z1816">
        <v>11</v>
      </c>
      <c r="AA1816" t="s">
        <v>10975</v>
      </c>
      <c r="AB1816">
        <f>_xlfn.XLOOKUP(K:K,'Shipping Cost'!A:A,'Shipping Cost'!B:B,0)</f>
        <v>2</v>
      </c>
      <c r="AC1816">
        <f>Orders[[#This Row],[Quantity]]*Orders[[#This Row],[Shiping for unit]]</f>
        <v>14</v>
      </c>
      <c r="AD1816" t="str">
        <f>_xlfn.XLOOKUP(A:A,'Return'!B:B,'Return'!A:A,"No")</f>
        <v>No</v>
      </c>
    </row>
    <row r="1817" spans="1:30" x14ac:dyDescent="0.25">
      <c r="A1817" t="s">
        <v>4975</v>
      </c>
      <c r="B1817" s="1">
        <v>42565</v>
      </c>
      <c r="C1817" s="1">
        <v>42565</v>
      </c>
      <c r="D1817">
        <v>0</v>
      </c>
      <c r="E1817" t="s">
        <v>236</v>
      </c>
      <c r="F1817" t="s">
        <v>4611</v>
      </c>
      <c r="G1817" t="s">
        <v>4612</v>
      </c>
      <c r="H1817" t="s">
        <v>39</v>
      </c>
      <c r="I1817" t="s">
        <v>28</v>
      </c>
      <c r="J1817" t="s">
        <v>4559</v>
      </c>
      <c r="K1817" t="s">
        <v>3603</v>
      </c>
      <c r="L1817">
        <v>35810</v>
      </c>
      <c r="M1817" t="s">
        <v>3516</v>
      </c>
      <c r="N1817" t="s">
        <v>2685</v>
      </c>
      <c r="O1817" t="s">
        <v>315</v>
      </c>
      <c r="P1817" t="s">
        <v>316</v>
      </c>
      <c r="Q1817" t="s">
        <v>2686</v>
      </c>
      <c r="R1817" s="2">
        <v>29</v>
      </c>
      <c r="S1817">
        <v>2</v>
      </c>
      <c r="T1817">
        <v>0</v>
      </c>
      <c r="U1817">
        <v>0</v>
      </c>
      <c r="V1817" s="2">
        <v>7.25</v>
      </c>
      <c r="W1817" s="2">
        <v>-21.75</v>
      </c>
      <c r="X1817" t="s">
        <v>10964</v>
      </c>
      <c r="Y1817" t="s">
        <v>10965</v>
      </c>
      <c r="Z1817">
        <v>7</v>
      </c>
      <c r="AA1817" t="s">
        <v>10966</v>
      </c>
      <c r="AB1817">
        <f>_xlfn.XLOOKUP(K:K,'Shipping Cost'!A:A,'Shipping Cost'!B:B,0)</f>
        <v>10</v>
      </c>
      <c r="AC1817">
        <f>Orders[[#This Row],[Quantity]]*Orders[[#This Row],[Shiping for unit]]</f>
        <v>20</v>
      </c>
      <c r="AD1817" t="str">
        <f>_xlfn.XLOOKUP(A:A,'Return'!B:B,'Return'!A:A,"No")</f>
        <v>No</v>
      </c>
    </row>
    <row r="1818" spans="1:30" x14ac:dyDescent="0.25">
      <c r="A1818" t="s">
        <v>4976</v>
      </c>
      <c r="B1818" s="1">
        <v>42688</v>
      </c>
      <c r="C1818" s="1">
        <v>42690</v>
      </c>
      <c r="D1818">
        <v>2</v>
      </c>
      <c r="E1818" t="s">
        <v>46</v>
      </c>
      <c r="F1818" t="s">
        <v>4939</v>
      </c>
      <c r="G1818" t="s">
        <v>4940</v>
      </c>
      <c r="H1818" t="s">
        <v>39</v>
      </c>
      <c r="I1818" t="s">
        <v>28</v>
      </c>
      <c r="J1818" t="s">
        <v>3838</v>
      </c>
      <c r="K1818" t="s">
        <v>3531</v>
      </c>
      <c r="L1818">
        <v>30318</v>
      </c>
      <c r="M1818" t="s">
        <v>3516</v>
      </c>
      <c r="N1818" t="s">
        <v>4977</v>
      </c>
      <c r="O1818" t="s">
        <v>315</v>
      </c>
      <c r="P1818" t="s">
        <v>316</v>
      </c>
      <c r="Q1818" t="s">
        <v>4978</v>
      </c>
      <c r="R1818" s="2">
        <v>499.98</v>
      </c>
      <c r="S1818">
        <v>2</v>
      </c>
      <c r="T1818">
        <v>0</v>
      </c>
      <c r="U1818">
        <v>0</v>
      </c>
      <c r="V1818" s="2">
        <v>114.99540000000002</v>
      </c>
      <c r="W1818" s="2">
        <v>-384.9846</v>
      </c>
      <c r="X1818" t="s">
        <v>10964</v>
      </c>
      <c r="Y1818" t="s">
        <v>10968</v>
      </c>
      <c r="Z1818">
        <v>11</v>
      </c>
      <c r="AA1818" t="s">
        <v>10975</v>
      </c>
      <c r="AB1818">
        <f>_xlfn.XLOOKUP(K:K,'Shipping Cost'!A:A,'Shipping Cost'!B:B,0)</f>
        <v>7</v>
      </c>
      <c r="AC1818">
        <f>Orders[[#This Row],[Quantity]]*Orders[[#This Row],[Shiping for unit]]</f>
        <v>14</v>
      </c>
      <c r="AD1818" t="str">
        <f>_xlfn.XLOOKUP(A:A,'Return'!B:B,'Return'!A:A,"No")</f>
        <v>No</v>
      </c>
    </row>
    <row r="1819" spans="1:30" x14ac:dyDescent="0.25">
      <c r="A1819" t="s">
        <v>4979</v>
      </c>
      <c r="B1819" s="1">
        <v>42004</v>
      </c>
      <c r="C1819" s="1">
        <v>42007</v>
      </c>
      <c r="D1819">
        <v>3</v>
      </c>
      <c r="E1819" t="s">
        <v>57</v>
      </c>
      <c r="F1819" t="s">
        <v>4752</v>
      </c>
      <c r="G1819" t="s">
        <v>4753</v>
      </c>
      <c r="H1819" t="s">
        <v>128</v>
      </c>
      <c r="I1819" t="s">
        <v>28</v>
      </c>
      <c r="J1819" t="s">
        <v>3896</v>
      </c>
      <c r="K1819" t="s">
        <v>3794</v>
      </c>
      <c r="L1819">
        <v>2038</v>
      </c>
      <c r="M1819" t="s">
        <v>3737</v>
      </c>
      <c r="N1819" t="s">
        <v>2813</v>
      </c>
      <c r="O1819" t="s">
        <v>315</v>
      </c>
      <c r="P1819" t="s">
        <v>316</v>
      </c>
      <c r="Q1819" t="s">
        <v>2814</v>
      </c>
      <c r="R1819" s="2">
        <v>113.97</v>
      </c>
      <c r="S1819">
        <v>3</v>
      </c>
      <c r="T1819">
        <v>0</v>
      </c>
      <c r="U1819">
        <v>0</v>
      </c>
      <c r="V1819" s="2">
        <v>27.352799999999998</v>
      </c>
      <c r="W1819" s="2">
        <v>-86.617199999999997</v>
      </c>
      <c r="X1819" t="s">
        <v>10972</v>
      </c>
      <c r="Y1819" t="s">
        <v>10968</v>
      </c>
      <c r="Z1819">
        <v>12</v>
      </c>
      <c r="AA1819" t="s">
        <v>10969</v>
      </c>
      <c r="AB1819">
        <f>_xlfn.XLOOKUP(K:K,'Shipping Cost'!A:A,'Shipping Cost'!B:B,0)</f>
        <v>3</v>
      </c>
      <c r="AC1819">
        <f>Orders[[#This Row],[Quantity]]*Orders[[#This Row],[Shiping for unit]]</f>
        <v>9</v>
      </c>
      <c r="AD1819" t="str">
        <f>_xlfn.XLOOKUP(A:A,'Return'!B:B,'Return'!A:A,"No")</f>
        <v>No</v>
      </c>
    </row>
    <row r="1820" spans="1:30" x14ac:dyDescent="0.25">
      <c r="A1820" t="s">
        <v>4980</v>
      </c>
      <c r="B1820" s="1">
        <v>42923</v>
      </c>
      <c r="C1820" s="1">
        <v>42925</v>
      </c>
      <c r="D1820">
        <v>2</v>
      </c>
      <c r="E1820" t="s">
        <v>46</v>
      </c>
      <c r="F1820" t="s">
        <v>3495</v>
      </c>
      <c r="G1820" t="s">
        <v>3496</v>
      </c>
      <c r="H1820" t="s">
        <v>27</v>
      </c>
      <c r="I1820" t="s">
        <v>28</v>
      </c>
      <c r="J1820" t="s">
        <v>3987</v>
      </c>
      <c r="K1820" t="s">
        <v>3847</v>
      </c>
      <c r="L1820">
        <v>2886</v>
      </c>
      <c r="M1820" t="s">
        <v>3737</v>
      </c>
      <c r="N1820" t="s">
        <v>4981</v>
      </c>
      <c r="O1820" t="s">
        <v>315</v>
      </c>
      <c r="P1820" t="s">
        <v>316</v>
      </c>
      <c r="Q1820" t="s">
        <v>4982</v>
      </c>
      <c r="R1820" s="2">
        <v>252</v>
      </c>
      <c r="S1820">
        <v>4</v>
      </c>
      <c r="T1820">
        <v>0</v>
      </c>
      <c r="U1820">
        <v>0</v>
      </c>
      <c r="V1820" s="2">
        <v>93.240000000000009</v>
      </c>
      <c r="W1820" s="2">
        <v>-158.76</v>
      </c>
      <c r="X1820" t="s">
        <v>10967</v>
      </c>
      <c r="Y1820" t="s">
        <v>10965</v>
      </c>
      <c r="Z1820">
        <v>7</v>
      </c>
      <c r="AA1820" t="s">
        <v>10966</v>
      </c>
      <c r="AB1820">
        <f>_xlfn.XLOOKUP(K:K,'Shipping Cost'!A:A,'Shipping Cost'!B:B,0)</f>
        <v>7</v>
      </c>
      <c r="AC1820">
        <f>Orders[[#This Row],[Quantity]]*Orders[[#This Row],[Shiping for unit]]</f>
        <v>28</v>
      </c>
      <c r="AD1820" t="str">
        <f>_xlfn.XLOOKUP(A:A,'Return'!B:B,'Return'!A:A,"No")</f>
        <v>No</v>
      </c>
    </row>
    <row r="1821" spans="1:30" x14ac:dyDescent="0.25">
      <c r="A1821" t="s">
        <v>4983</v>
      </c>
      <c r="B1821" s="1">
        <v>42112</v>
      </c>
      <c r="C1821" s="1">
        <v>42113</v>
      </c>
      <c r="D1821">
        <v>1</v>
      </c>
      <c r="E1821" t="s">
        <v>57</v>
      </c>
      <c r="F1821" t="s">
        <v>1683</v>
      </c>
      <c r="G1821" t="s">
        <v>1684</v>
      </c>
      <c r="H1821" t="s">
        <v>39</v>
      </c>
      <c r="I1821" t="s">
        <v>28</v>
      </c>
      <c r="J1821" t="s">
        <v>4423</v>
      </c>
      <c r="K1821" t="s">
        <v>3713</v>
      </c>
      <c r="L1821">
        <v>71203</v>
      </c>
      <c r="M1821" t="s">
        <v>3516</v>
      </c>
      <c r="N1821" t="s">
        <v>2690</v>
      </c>
      <c r="O1821" t="s">
        <v>315</v>
      </c>
      <c r="P1821" t="s">
        <v>316</v>
      </c>
      <c r="Q1821" t="s">
        <v>2691</v>
      </c>
      <c r="R1821" s="2">
        <v>106.5</v>
      </c>
      <c r="S1821">
        <v>6</v>
      </c>
      <c r="T1821">
        <v>0</v>
      </c>
      <c r="U1821">
        <v>0</v>
      </c>
      <c r="V1821" s="2">
        <v>41.534999999999997</v>
      </c>
      <c r="W1821" s="2">
        <v>-64.965000000000003</v>
      </c>
      <c r="X1821" t="s">
        <v>10976</v>
      </c>
      <c r="Y1821" t="s">
        <v>10970</v>
      </c>
      <c r="Z1821">
        <v>4</v>
      </c>
      <c r="AA1821" t="s">
        <v>10971</v>
      </c>
      <c r="AB1821">
        <f>_xlfn.XLOOKUP(K:K,'Shipping Cost'!A:A,'Shipping Cost'!B:B,0)</f>
        <v>6</v>
      </c>
      <c r="AC1821">
        <f>Orders[[#This Row],[Quantity]]*Orders[[#This Row],[Shiping for unit]]</f>
        <v>36</v>
      </c>
      <c r="AD1821" t="str">
        <f>_xlfn.XLOOKUP(A:A,'Return'!B:B,'Return'!A:A,"No")</f>
        <v>No</v>
      </c>
    </row>
    <row r="1822" spans="1:30" x14ac:dyDescent="0.25">
      <c r="A1822" t="s">
        <v>4984</v>
      </c>
      <c r="B1822" s="1">
        <v>43090</v>
      </c>
      <c r="C1822" s="1">
        <v>43093</v>
      </c>
      <c r="D1822">
        <v>3</v>
      </c>
      <c r="E1822" t="s">
        <v>57</v>
      </c>
      <c r="F1822" t="s">
        <v>4985</v>
      </c>
      <c r="G1822" t="s">
        <v>4986</v>
      </c>
      <c r="H1822" t="s">
        <v>39</v>
      </c>
      <c r="I1822" t="s">
        <v>28</v>
      </c>
      <c r="J1822" t="s">
        <v>4296</v>
      </c>
      <c r="K1822" t="s">
        <v>3612</v>
      </c>
      <c r="L1822">
        <v>42104</v>
      </c>
      <c r="M1822" t="s">
        <v>3516</v>
      </c>
      <c r="N1822" t="s">
        <v>2690</v>
      </c>
      <c r="O1822" t="s">
        <v>315</v>
      </c>
      <c r="P1822" t="s">
        <v>316</v>
      </c>
      <c r="Q1822" t="s">
        <v>2691</v>
      </c>
      <c r="R1822" s="2">
        <v>71</v>
      </c>
      <c r="S1822">
        <v>4</v>
      </c>
      <c r="T1822">
        <v>0</v>
      </c>
      <c r="U1822">
        <v>0</v>
      </c>
      <c r="V1822" s="2">
        <v>27.689999999999998</v>
      </c>
      <c r="W1822" s="2">
        <v>-43.31</v>
      </c>
      <c r="X1822" t="s">
        <v>10967</v>
      </c>
      <c r="Y1822" t="s">
        <v>10968</v>
      </c>
      <c r="Z1822">
        <v>12</v>
      </c>
      <c r="AA1822" t="s">
        <v>10969</v>
      </c>
      <c r="AB1822">
        <f>_xlfn.XLOOKUP(K:K,'Shipping Cost'!A:A,'Shipping Cost'!B:B,0)</f>
        <v>8</v>
      </c>
      <c r="AC1822">
        <f>Orders[[#This Row],[Quantity]]*Orders[[#This Row],[Shiping for unit]]</f>
        <v>32</v>
      </c>
      <c r="AD1822" t="str">
        <f>_xlfn.XLOOKUP(A:A,'Return'!B:B,'Return'!A:A,"No")</f>
        <v>No</v>
      </c>
    </row>
    <row r="1823" spans="1:30" x14ac:dyDescent="0.25">
      <c r="A1823" t="s">
        <v>4987</v>
      </c>
      <c r="B1823" s="1">
        <v>42841</v>
      </c>
      <c r="C1823" s="1">
        <v>42843</v>
      </c>
      <c r="D1823">
        <v>2</v>
      </c>
      <c r="E1823" t="s">
        <v>57</v>
      </c>
      <c r="F1823" t="s">
        <v>1967</v>
      </c>
      <c r="G1823" t="s">
        <v>1968</v>
      </c>
      <c r="H1823" t="s">
        <v>27</v>
      </c>
      <c r="I1823" t="s">
        <v>28</v>
      </c>
      <c r="J1823" t="s">
        <v>4988</v>
      </c>
      <c r="K1823" t="s">
        <v>3603</v>
      </c>
      <c r="L1823">
        <v>35244</v>
      </c>
      <c r="M1823" t="s">
        <v>3516</v>
      </c>
      <c r="N1823" t="s">
        <v>1272</v>
      </c>
      <c r="O1823" t="s">
        <v>315</v>
      </c>
      <c r="P1823" t="s">
        <v>316</v>
      </c>
      <c r="Q1823" t="s">
        <v>1273</v>
      </c>
      <c r="R1823" s="2">
        <v>25.98</v>
      </c>
      <c r="S1823">
        <v>2</v>
      </c>
      <c r="T1823">
        <v>0</v>
      </c>
      <c r="U1823">
        <v>0</v>
      </c>
      <c r="V1823" s="2">
        <v>1.558799999999998</v>
      </c>
      <c r="W1823" s="2">
        <v>-24.421200000000002</v>
      </c>
      <c r="X1823" t="s">
        <v>10967</v>
      </c>
      <c r="Y1823" t="s">
        <v>10970</v>
      </c>
      <c r="Z1823">
        <v>4</v>
      </c>
      <c r="AA1823" t="s">
        <v>10971</v>
      </c>
      <c r="AB1823">
        <f>_xlfn.XLOOKUP(K:K,'Shipping Cost'!A:A,'Shipping Cost'!B:B,0)</f>
        <v>10</v>
      </c>
      <c r="AC1823">
        <f>Orders[[#This Row],[Quantity]]*Orders[[#This Row],[Shiping for unit]]</f>
        <v>20</v>
      </c>
      <c r="AD1823" t="str">
        <f>_xlfn.XLOOKUP(A:A,'Return'!B:B,'Return'!A:A,"No")</f>
        <v>No</v>
      </c>
    </row>
    <row r="1824" spans="1:30" x14ac:dyDescent="0.25">
      <c r="A1824" t="s">
        <v>3579</v>
      </c>
      <c r="B1824" s="1">
        <v>42324</v>
      </c>
      <c r="C1824" s="1">
        <v>42326</v>
      </c>
      <c r="D1824">
        <v>2</v>
      </c>
      <c r="E1824" t="s">
        <v>46</v>
      </c>
      <c r="F1824" t="s">
        <v>2124</v>
      </c>
      <c r="G1824" t="s">
        <v>2125</v>
      </c>
      <c r="H1824" t="s">
        <v>128</v>
      </c>
      <c r="I1824" t="s">
        <v>28</v>
      </c>
      <c r="J1824" t="s">
        <v>3580</v>
      </c>
      <c r="K1824" t="s">
        <v>3581</v>
      </c>
      <c r="L1824">
        <v>53209</v>
      </c>
      <c r="M1824" t="s">
        <v>3488</v>
      </c>
      <c r="N1824" t="s">
        <v>4977</v>
      </c>
      <c r="O1824" t="s">
        <v>315</v>
      </c>
      <c r="P1824" t="s">
        <v>316</v>
      </c>
      <c r="Q1824" t="s">
        <v>4978</v>
      </c>
      <c r="R1824" s="2">
        <v>999.96</v>
      </c>
      <c r="S1824">
        <v>4</v>
      </c>
      <c r="T1824">
        <v>0</v>
      </c>
      <c r="U1824">
        <v>0</v>
      </c>
      <c r="V1824" s="2">
        <v>229.99080000000004</v>
      </c>
      <c r="W1824" s="2">
        <v>-769.9692</v>
      </c>
      <c r="X1824" t="s">
        <v>10976</v>
      </c>
      <c r="Y1824" t="s">
        <v>10968</v>
      </c>
      <c r="Z1824">
        <v>11</v>
      </c>
      <c r="AA1824" t="s">
        <v>10975</v>
      </c>
      <c r="AB1824">
        <f>_xlfn.XLOOKUP(K:K,'Shipping Cost'!A:A,'Shipping Cost'!B:B,0)</f>
        <v>5</v>
      </c>
      <c r="AC1824">
        <f>Orders[[#This Row],[Quantity]]*Orders[[#This Row],[Shiping for unit]]</f>
        <v>20</v>
      </c>
      <c r="AD1824" t="str">
        <f>_xlfn.XLOOKUP(A:A,'Return'!B:B,'Return'!A:A,"No")</f>
        <v>No</v>
      </c>
    </row>
    <row r="1825" spans="1:30" x14ac:dyDescent="0.25">
      <c r="A1825" t="s">
        <v>3586</v>
      </c>
      <c r="B1825" s="1">
        <v>42827</v>
      </c>
      <c r="C1825" s="1">
        <v>42829</v>
      </c>
      <c r="D1825">
        <v>2</v>
      </c>
      <c r="E1825" t="s">
        <v>57</v>
      </c>
      <c r="F1825" t="s">
        <v>3587</v>
      </c>
      <c r="G1825" t="s">
        <v>3588</v>
      </c>
      <c r="H1825" t="s">
        <v>128</v>
      </c>
      <c r="I1825" t="s">
        <v>28</v>
      </c>
      <c r="J1825" t="s">
        <v>3530</v>
      </c>
      <c r="K1825" t="s">
        <v>3531</v>
      </c>
      <c r="L1825">
        <v>31907</v>
      </c>
      <c r="M1825" t="s">
        <v>3516</v>
      </c>
      <c r="N1825" t="s">
        <v>1488</v>
      </c>
      <c r="O1825" t="s">
        <v>315</v>
      </c>
      <c r="P1825" t="s">
        <v>316</v>
      </c>
      <c r="Q1825" t="s">
        <v>1489</v>
      </c>
      <c r="R1825" s="2">
        <v>360</v>
      </c>
      <c r="S1825">
        <v>4</v>
      </c>
      <c r="T1825">
        <v>0</v>
      </c>
      <c r="U1825">
        <v>0</v>
      </c>
      <c r="V1825" s="2">
        <v>129.6</v>
      </c>
      <c r="W1825" s="2">
        <v>-230.4</v>
      </c>
      <c r="X1825" t="s">
        <v>10967</v>
      </c>
      <c r="Y1825" t="s">
        <v>10970</v>
      </c>
      <c r="Z1825">
        <v>4</v>
      </c>
      <c r="AA1825" t="s">
        <v>10971</v>
      </c>
      <c r="AB1825">
        <f>_xlfn.XLOOKUP(K:K,'Shipping Cost'!A:A,'Shipping Cost'!B:B,0)</f>
        <v>7</v>
      </c>
      <c r="AC1825">
        <f>Orders[[#This Row],[Quantity]]*Orders[[#This Row],[Shiping for unit]]</f>
        <v>28</v>
      </c>
      <c r="AD1825" t="str">
        <f>_xlfn.XLOOKUP(A:A,'Return'!B:B,'Return'!A:A,"No")</f>
        <v>No</v>
      </c>
    </row>
    <row r="1826" spans="1:30" x14ac:dyDescent="0.25">
      <c r="A1826" t="s">
        <v>4512</v>
      </c>
      <c r="B1826" s="1">
        <v>42335</v>
      </c>
      <c r="C1826" s="1">
        <v>42337</v>
      </c>
      <c r="D1826">
        <v>2</v>
      </c>
      <c r="E1826" t="s">
        <v>57</v>
      </c>
      <c r="F1826" t="s">
        <v>1554</v>
      </c>
      <c r="G1826" t="s">
        <v>1555</v>
      </c>
      <c r="H1826" t="s">
        <v>27</v>
      </c>
      <c r="I1826" t="s">
        <v>28</v>
      </c>
      <c r="J1826" t="s">
        <v>3830</v>
      </c>
      <c r="K1826" t="s">
        <v>3831</v>
      </c>
      <c r="L1826">
        <v>19711</v>
      </c>
      <c r="M1826" t="s">
        <v>3737</v>
      </c>
      <c r="N1826" t="s">
        <v>4989</v>
      </c>
      <c r="O1826" t="s">
        <v>315</v>
      </c>
      <c r="P1826" t="s">
        <v>316</v>
      </c>
      <c r="Q1826" t="s">
        <v>4990</v>
      </c>
      <c r="R1826" s="2">
        <v>104.97</v>
      </c>
      <c r="S1826">
        <v>3</v>
      </c>
      <c r="T1826">
        <v>0</v>
      </c>
      <c r="U1826">
        <v>0</v>
      </c>
      <c r="V1826" s="2">
        <v>7.3479000000000028</v>
      </c>
      <c r="W1826" s="2">
        <v>-97.622099999999989</v>
      </c>
      <c r="X1826" t="s">
        <v>10976</v>
      </c>
      <c r="Y1826" t="s">
        <v>10968</v>
      </c>
      <c r="Z1826">
        <v>11</v>
      </c>
      <c r="AA1826" t="s">
        <v>10975</v>
      </c>
      <c r="AB1826">
        <f>_xlfn.XLOOKUP(K:K,'Shipping Cost'!A:A,'Shipping Cost'!B:B,0)</f>
        <v>5</v>
      </c>
      <c r="AC1826">
        <f>Orders[[#This Row],[Quantity]]*Orders[[#This Row],[Shiping for unit]]</f>
        <v>15</v>
      </c>
      <c r="AD1826" t="str">
        <f>_xlfn.XLOOKUP(A:A,'Return'!B:B,'Return'!A:A,"No")</f>
        <v>No</v>
      </c>
    </row>
    <row r="1827" spans="1:30" x14ac:dyDescent="0.25">
      <c r="A1827" t="s">
        <v>4991</v>
      </c>
      <c r="B1827" s="1">
        <v>42807</v>
      </c>
      <c r="C1827" s="1">
        <v>42812</v>
      </c>
      <c r="D1827">
        <v>5</v>
      </c>
      <c r="E1827" t="s">
        <v>46</v>
      </c>
      <c r="F1827" t="s">
        <v>3648</v>
      </c>
      <c r="G1827" t="s">
        <v>3649</v>
      </c>
      <c r="H1827" t="s">
        <v>128</v>
      </c>
      <c r="I1827" t="s">
        <v>28</v>
      </c>
      <c r="J1827" t="s">
        <v>4992</v>
      </c>
      <c r="K1827" t="s">
        <v>4948</v>
      </c>
      <c r="L1827">
        <v>87105</v>
      </c>
      <c r="M1827" t="s">
        <v>31</v>
      </c>
      <c r="N1827" t="s">
        <v>4993</v>
      </c>
      <c r="O1827" t="s">
        <v>315</v>
      </c>
      <c r="P1827" t="s">
        <v>316</v>
      </c>
      <c r="Q1827" t="s">
        <v>4994</v>
      </c>
      <c r="R1827" s="2">
        <v>214.95000000000002</v>
      </c>
      <c r="S1827">
        <v>5</v>
      </c>
      <c r="T1827">
        <v>0</v>
      </c>
      <c r="U1827">
        <v>0</v>
      </c>
      <c r="V1827" s="2">
        <v>88.129500000000007</v>
      </c>
      <c r="W1827" s="2">
        <v>-126.82050000000001</v>
      </c>
      <c r="X1827" t="s">
        <v>10967</v>
      </c>
      <c r="Y1827" t="s">
        <v>10978</v>
      </c>
      <c r="Z1827">
        <v>3</v>
      </c>
      <c r="AA1827" t="s">
        <v>10981</v>
      </c>
      <c r="AB1827">
        <f>_xlfn.XLOOKUP(K:K,'Shipping Cost'!A:A,'Shipping Cost'!B:B,0)</f>
        <v>8</v>
      </c>
      <c r="AC1827">
        <f>Orders[[#This Row],[Quantity]]*Orders[[#This Row],[Shiping for unit]]</f>
        <v>40</v>
      </c>
      <c r="AD1827" t="str">
        <f>_xlfn.XLOOKUP(A:A,'Return'!B:B,'Return'!A:A,"No")</f>
        <v>No</v>
      </c>
    </row>
    <row r="1828" spans="1:30" x14ac:dyDescent="0.25">
      <c r="A1828" t="s">
        <v>4995</v>
      </c>
      <c r="B1828" s="1">
        <v>43048</v>
      </c>
      <c r="C1828" s="1">
        <v>43051</v>
      </c>
      <c r="D1828">
        <v>3</v>
      </c>
      <c r="E1828" t="s">
        <v>46</v>
      </c>
      <c r="F1828" t="s">
        <v>4583</v>
      </c>
      <c r="G1828" t="s">
        <v>4584</v>
      </c>
      <c r="H1828" t="s">
        <v>27</v>
      </c>
      <c r="I1828" t="s">
        <v>28</v>
      </c>
      <c r="J1828" t="s">
        <v>3947</v>
      </c>
      <c r="K1828" t="s">
        <v>3858</v>
      </c>
      <c r="L1828">
        <v>21044</v>
      </c>
      <c r="M1828" t="s">
        <v>3737</v>
      </c>
      <c r="N1828" t="s">
        <v>4996</v>
      </c>
      <c r="O1828" t="s">
        <v>315</v>
      </c>
      <c r="P1828" t="s">
        <v>316</v>
      </c>
      <c r="Q1828" t="s">
        <v>4997</v>
      </c>
      <c r="R1828" s="2">
        <v>826.62000000000012</v>
      </c>
      <c r="S1828">
        <v>3</v>
      </c>
      <c r="T1828">
        <v>0</v>
      </c>
      <c r="U1828">
        <v>0</v>
      </c>
      <c r="V1828" s="2">
        <v>355.4466000000001</v>
      </c>
      <c r="W1828" s="2">
        <v>-471.17340000000002</v>
      </c>
      <c r="X1828" t="s">
        <v>10967</v>
      </c>
      <c r="Y1828" t="s">
        <v>10968</v>
      </c>
      <c r="Z1828">
        <v>11</v>
      </c>
      <c r="AA1828" t="s">
        <v>10975</v>
      </c>
      <c r="AB1828">
        <f>_xlfn.XLOOKUP(K:K,'Shipping Cost'!A:A,'Shipping Cost'!B:B,0)</f>
        <v>7</v>
      </c>
      <c r="AC1828">
        <f>Orders[[#This Row],[Quantity]]*Orders[[#This Row],[Shiping for unit]]</f>
        <v>21</v>
      </c>
      <c r="AD1828" t="str">
        <f>_xlfn.XLOOKUP(A:A,'Return'!B:B,'Return'!A:A,"No")</f>
        <v>No</v>
      </c>
    </row>
    <row r="1829" spans="1:30" x14ac:dyDescent="0.25">
      <c r="A1829" t="s">
        <v>4998</v>
      </c>
      <c r="B1829" s="1">
        <v>43079</v>
      </c>
      <c r="C1829" s="1">
        <v>43081</v>
      </c>
      <c r="D1829">
        <v>2</v>
      </c>
      <c r="E1829" t="s">
        <v>46</v>
      </c>
      <c r="F1829" t="s">
        <v>2900</v>
      </c>
      <c r="G1829" t="s">
        <v>2901</v>
      </c>
      <c r="H1829" t="s">
        <v>27</v>
      </c>
      <c r="I1829" t="s">
        <v>28</v>
      </c>
      <c r="J1829" t="s">
        <v>3481</v>
      </c>
      <c r="K1829" t="s">
        <v>3482</v>
      </c>
      <c r="L1829">
        <v>98103</v>
      </c>
      <c r="M1829" t="s">
        <v>31</v>
      </c>
      <c r="N1829" t="s">
        <v>2254</v>
      </c>
      <c r="O1829" t="s">
        <v>315</v>
      </c>
      <c r="P1829" t="s">
        <v>316</v>
      </c>
      <c r="Q1829" t="s">
        <v>2255</v>
      </c>
      <c r="R1829" s="2">
        <v>49.08</v>
      </c>
      <c r="S1829">
        <v>3</v>
      </c>
      <c r="T1829">
        <v>0</v>
      </c>
      <c r="U1829">
        <v>0</v>
      </c>
      <c r="V1829" s="2">
        <v>4.9079999999999977</v>
      </c>
      <c r="W1829" s="2">
        <v>-44.171999999999997</v>
      </c>
      <c r="X1829" t="s">
        <v>10967</v>
      </c>
      <c r="Y1829" t="s">
        <v>10968</v>
      </c>
      <c r="Z1829">
        <v>12</v>
      </c>
      <c r="AA1829" t="s">
        <v>10969</v>
      </c>
      <c r="AB1829">
        <f>_xlfn.XLOOKUP(K:K,'Shipping Cost'!A:A,'Shipping Cost'!B:B,0)</f>
        <v>5</v>
      </c>
      <c r="AC1829">
        <f>Orders[[#This Row],[Quantity]]*Orders[[#This Row],[Shiping for unit]]</f>
        <v>15</v>
      </c>
      <c r="AD1829" t="str">
        <f>_xlfn.XLOOKUP(A:A,'Return'!B:B,'Return'!A:A,"No")</f>
        <v>No</v>
      </c>
    </row>
    <row r="1830" spans="1:30" x14ac:dyDescent="0.25">
      <c r="A1830" t="s">
        <v>4999</v>
      </c>
      <c r="B1830" s="1">
        <v>42454</v>
      </c>
      <c r="C1830" s="1">
        <v>42454</v>
      </c>
      <c r="D1830">
        <v>0</v>
      </c>
      <c r="E1830" t="s">
        <v>236</v>
      </c>
      <c r="F1830" t="s">
        <v>5000</v>
      </c>
      <c r="G1830" t="s">
        <v>5001</v>
      </c>
      <c r="H1830" t="s">
        <v>39</v>
      </c>
      <c r="I1830" t="s">
        <v>28</v>
      </c>
      <c r="J1830" t="s">
        <v>5002</v>
      </c>
      <c r="K1830" t="s">
        <v>3549</v>
      </c>
      <c r="L1830">
        <v>73071</v>
      </c>
      <c r="M1830" t="s">
        <v>3488</v>
      </c>
      <c r="N1830" t="s">
        <v>373</v>
      </c>
      <c r="O1830" t="s">
        <v>315</v>
      </c>
      <c r="P1830" t="s">
        <v>316</v>
      </c>
      <c r="Q1830" t="s">
        <v>374</v>
      </c>
      <c r="R1830" s="2">
        <v>1287.45</v>
      </c>
      <c r="S1830">
        <v>5</v>
      </c>
      <c r="T1830">
        <v>0</v>
      </c>
      <c r="U1830">
        <v>0</v>
      </c>
      <c r="V1830" s="2">
        <v>244.61549999999988</v>
      </c>
      <c r="W1830" s="2">
        <v>-1042.8345000000002</v>
      </c>
      <c r="X1830" t="s">
        <v>10964</v>
      </c>
      <c r="Y1830" t="s">
        <v>10978</v>
      </c>
      <c r="Z1830">
        <v>3</v>
      </c>
      <c r="AA1830" t="s">
        <v>10981</v>
      </c>
      <c r="AB1830">
        <f>_xlfn.XLOOKUP(K:K,'Shipping Cost'!A:A,'Shipping Cost'!B:B,0)</f>
        <v>10</v>
      </c>
      <c r="AC1830">
        <f>Orders[[#This Row],[Quantity]]*Orders[[#This Row],[Shiping for unit]]</f>
        <v>50</v>
      </c>
      <c r="AD1830" t="str">
        <f>_xlfn.XLOOKUP(A:A,'Return'!B:B,'Return'!A:A,"No")</f>
        <v>No</v>
      </c>
    </row>
    <row r="1831" spans="1:30" x14ac:dyDescent="0.25">
      <c r="A1831" t="s">
        <v>5003</v>
      </c>
      <c r="B1831" s="1">
        <v>42701</v>
      </c>
      <c r="C1831" s="1">
        <v>42704</v>
      </c>
      <c r="D1831">
        <v>3</v>
      </c>
      <c r="E1831" t="s">
        <v>57</v>
      </c>
      <c r="F1831" t="s">
        <v>2342</v>
      </c>
      <c r="G1831" t="s">
        <v>2343</v>
      </c>
      <c r="H1831" t="s">
        <v>27</v>
      </c>
      <c r="I1831" t="s">
        <v>28</v>
      </c>
      <c r="J1831" t="s">
        <v>5004</v>
      </c>
      <c r="K1831" t="s">
        <v>4578</v>
      </c>
      <c r="L1831">
        <v>66212</v>
      </c>
      <c r="M1831" t="s">
        <v>3488</v>
      </c>
      <c r="N1831" t="s">
        <v>970</v>
      </c>
      <c r="O1831" t="s">
        <v>315</v>
      </c>
      <c r="P1831" t="s">
        <v>316</v>
      </c>
      <c r="Q1831" t="s">
        <v>971</v>
      </c>
      <c r="R1831" s="2">
        <v>34.950000000000003</v>
      </c>
      <c r="S1831">
        <v>5</v>
      </c>
      <c r="T1831">
        <v>0</v>
      </c>
      <c r="U1831">
        <v>0</v>
      </c>
      <c r="V1831" s="2">
        <v>15.378000000000004</v>
      </c>
      <c r="W1831" s="2">
        <v>-19.571999999999999</v>
      </c>
      <c r="X1831" t="s">
        <v>10964</v>
      </c>
      <c r="Y1831" t="s">
        <v>10968</v>
      </c>
      <c r="Z1831">
        <v>11</v>
      </c>
      <c r="AA1831" t="s">
        <v>10975</v>
      </c>
      <c r="AB1831">
        <f>_xlfn.XLOOKUP(K:K,'Shipping Cost'!A:A,'Shipping Cost'!B:B,0)</f>
        <v>3</v>
      </c>
      <c r="AC1831">
        <f>Orders[[#This Row],[Quantity]]*Orders[[#This Row],[Shiping for unit]]</f>
        <v>15</v>
      </c>
      <c r="AD1831" t="str">
        <f>_xlfn.XLOOKUP(A:A,'Return'!B:B,'Return'!A:A,"No")</f>
        <v>No</v>
      </c>
    </row>
    <row r="1832" spans="1:30" x14ac:dyDescent="0.25">
      <c r="A1832" t="s">
        <v>4531</v>
      </c>
      <c r="B1832" s="1">
        <v>43079</v>
      </c>
      <c r="C1832" s="1">
        <v>43084</v>
      </c>
      <c r="D1832">
        <v>5</v>
      </c>
      <c r="E1832" t="s">
        <v>46</v>
      </c>
      <c r="F1832" t="s">
        <v>4532</v>
      </c>
      <c r="G1832" t="s">
        <v>4533</v>
      </c>
      <c r="H1832" t="s">
        <v>128</v>
      </c>
      <c r="I1832" t="s">
        <v>28</v>
      </c>
      <c r="J1832" t="s">
        <v>3595</v>
      </c>
      <c r="K1832" t="s">
        <v>3566</v>
      </c>
      <c r="L1832">
        <v>39212</v>
      </c>
      <c r="M1832" t="s">
        <v>3516</v>
      </c>
      <c r="N1832" t="s">
        <v>1662</v>
      </c>
      <c r="O1832" t="s">
        <v>315</v>
      </c>
      <c r="P1832" t="s">
        <v>316</v>
      </c>
      <c r="Q1832" t="s">
        <v>1663</v>
      </c>
      <c r="R1832" s="2">
        <v>599.97</v>
      </c>
      <c r="S1832">
        <v>3</v>
      </c>
      <c r="T1832">
        <v>0</v>
      </c>
      <c r="U1832">
        <v>0</v>
      </c>
      <c r="V1832" s="2">
        <v>257.98710000000005</v>
      </c>
      <c r="W1832" s="2">
        <v>-341.98289999999997</v>
      </c>
      <c r="X1832" t="s">
        <v>10967</v>
      </c>
      <c r="Y1832" t="s">
        <v>10968</v>
      </c>
      <c r="Z1832">
        <v>12</v>
      </c>
      <c r="AA1832" t="s">
        <v>10969</v>
      </c>
      <c r="AB1832">
        <f>_xlfn.XLOOKUP(K:K,'Shipping Cost'!A:A,'Shipping Cost'!B:B,0)</f>
        <v>1</v>
      </c>
      <c r="AC1832">
        <f>Orders[[#This Row],[Quantity]]*Orders[[#This Row],[Shiping for unit]]</f>
        <v>3</v>
      </c>
      <c r="AD1832" t="str">
        <f>_xlfn.XLOOKUP(A:A,'Return'!B:B,'Return'!A:A,"No")</f>
        <v>No</v>
      </c>
    </row>
    <row r="1833" spans="1:30" x14ac:dyDescent="0.25">
      <c r="A1833" t="s">
        <v>5005</v>
      </c>
      <c r="B1833" s="1">
        <v>42919</v>
      </c>
      <c r="C1833" s="1">
        <v>42919</v>
      </c>
      <c r="D1833">
        <v>0</v>
      </c>
      <c r="E1833" t="s">
        <v>236</v>
      </c>
      <c r="F1833" t="s">
        <v>2159</v>
      </c>
      <c r="G1833" t="s">
        <v>2160</v>
      </c>
      <c r="H1833" t="s">
        <v>128</v>
      </c>
      <c r="I1833" t="s">
        <v>28</v>
      </c>
      <c r="J1833" t="s">
        <v>3481</v>
      </c>
      <c r="K1833" t="s">
        <v>3482</v>
      </c>
      <c r="L1833">
        <v>98105</v>
      </c>
      <c r="M1833" t="s">
        <v>31</v>
      </c>
      <c r="N1833" t="s">
        <v>1602</v>
      </c>
      <c r="O1833" t="s">
        <v>315</v>
      </c>
      <c r="P1833" t="s">
        <v>316</v>
      </c>
      <c r="Q1833" t="s">
        <v>1603</v>
      </c>
      <c r="R1833" s="2">
        <v>59.98</v>
      </c>
      <c r="S1833">
        <v>2</v>
      </c>
      <c r="T1833">
        <v>0</v>
      </c>
      <c r="U1833">
        <v>0</v>
      </c>
      <c r="V1833" s="2">
        <v>26.391200000000005</v>
      </c>
      <c r="W1833" s="2">
        <v>-33.588799999999992</v>
      </c>
      <c r="X1833" t="s">
        <v>10967</v>
      </c>
      <c r="Y1833" t="s">
        <v>10965</v>
      </c>
      <c r="Z1833">
        <v>7</v>
      </c>
      <c r="AA1833" t="s">
        <v>10966</v>
      </c>
      <c r="AB1833">
        <f>_xlfn.XLOOKUP(K:K,'Shipping Cost'!A:A,'Shipping Cost'!B:B,0)</f>
        <v>5</v>
      </c>
      <c r="AC1833">
        <f>Orders[[#This Row],[Quantity]]*Orders[[#This Row],[Shiping for unit]]</f>
        <v>10</v>
      </c>
      <c r="AD1833" t="str">
        <f>_xlfn.XLOOKUP(A:A,'Return'!B:B,'Return'!A:A,"No")</f>
        <v>No</v>
      </c>
    </row>
    <row r="1834" spans="1:30" x14ac:dyDescent="0.25">
      <c r="A1834" t="s">
        <v>5005</v>
      </c>
      <c r="B1834" s="1">
        <v>42919</v>
      </c>
      <c r="C1834" s="1">
        <v>42919</v>
      </c>
      <c r="D1834">
        <v>0</v>
      </c>
      <c r="E1834" t="s">
        <v>236</v>
      </c>
      <c r="F1834" t="s">
        <v>2159</v>
      </c>
      <c r="G1834" t="s">
        <v>2160</v>
      </c>
      <c r="H1834" t="s">
        <v>128</v>
      </c>
      <c r="I1834" t="s">
        <v>28</v>
      </c>
      <c r="J1834" t="s">
        <v>3481</v>
      </c>
      <c r="K1834" t="s">
        <v>3482</v>
      </c>
      <c r="L1834">
        <v>98105</v>
      </c>
      <c r="M1834" t="s">
        <v>31</v>
      </c>
      <c r="N1834" t="s">
        <v>321</v>
      </c>
      <c r="O1834" t="s">
        <v>315</v>
      </c>
      <c r="P1834" t="s">
        <v>316</v>
      </c>
      <c r="Q1834" t="s">
        <v>322</v>
      </c>
      <c r="R1834" s="2">
        <v>1687.8</v>
      </c>
      <c r="S1834">
        <v>4</v>
      </c>
      <c r="T1834">
        <v>0</v>
      </c>
      <c r="U1834">
        <v>0</v>
      </c>
      <c r="V1834" s="2">
        <v>742.63200000000006</v>
      </c>
      <c r="W1834" s="2">
        <v>-945.16799999999989</v>
      </c>
      <c r="X1834" t="s">
        <v>10967</v>
      </c>
      <c r="Y1834" t="s">
        <v>10965</v>
      </c>
      <c r="Z1834">
        <v>7</v>
      </c>
      <c r="AA1834" t="s">
        <v>10966</v>
      </c>
      <c r="AB1834">
        <f>_xlfn.XLOOKUP(K:K,'Shipping Cost'!A:A,'Shipping Cost'!B:B,0)</f>
        <v>5</v>
      </c>
      <c r="AC1834">
        <f>Orders[[#This Row],[Quantity]]*Orders[[#This Row],[Shiping for unit]]</f>
        <v>20</v>
      </c>
      <c r="AD1834" t="str">
        <f>_xlfn.XLOOKUP(A:A,'Return'!B:B,'Return'!A:A,"No")</f>
        <v>No</v>
      </c>
    </row>
    <row r="1835" spans="1:30" x14ac:dyDescent="0.25">
      <c r="A1835" t="s">
        <v>5006</v>
      </c>
      <c r="B1835" s="1">
        <v>43078</v>
      </c>
      <c r="C1835" s="1">
        <v>43080</v>
      </c>
      <c r="D1835">
        <v>2</v>
      </c>
      <c r="E1835" t="s">
        <v>46</v>
      </c>
      <c r="F1835" t="s">
        <v>4817</v>
      </c>
      <c r="G1835" t="s">
        <v>4818</v>
      </c>
      <c r="H1835" t="s">
        <v>39</v>
      </c>
      <c r="I1835" t="s">
        <v>28</v>
      </c>
      <c r="J1835" t="s">
        <v>3486</v>
      </c>
      <c r="K1835" t="s">
        <v>3487</v>
      </c>
      <c r="L1835">
        <v>48234</v>
      </c>
      <c r="M1835" t="s">
        <v>3488</v>
      </c>
      <c r="N1835" t="s">
        <v>5007</v>
      </c>
      <c r="O1835" t="s">
        <v>315</v>
      </c>
      <c r="P1835" t="s">
        <v>316</v>
      </c>
      <c r="Q1835" t="s">
        <v>5008</v>
      </c>
      <c r="R1835" s="2">
        <v>104.88</v>
      </c>
      <c r="S1835">
        <v>6</v>
      </c>
      <c r="T1835">
        <v>0</v>
      </c>
      <c r="U1835">
        <v>0</v>
      </c>
      <c r="V1835" s="2">
        <v>41.952000000000005</v>
      </c>
      <c r="W1835" s="2">
        <v>-62.92799999999999</v>
      </c>
      <c r="X1835" t="s">
        <v>10967</v>
      </c>
      <c r="Y1835" t="s">
        <v>10968</v>
      </c>
      <c r="Z1835">
        <v>12</v>
      </c>
      <c r="AA1835" t="s">
        <v>10969</v>
      </c>
      <c r="AB1835">
        <f>_xlfn.XLOOKUP(K:K,'Shipping Cost'!A:A,'Shipping Cost'!B:B,0)</f>
        <v>5</v>
      </c>
      <c r="AC1835">
        <f>Orders[[#This Row],[Quantity]]*Orders[[#This Row],[Shiping for unit]]</f>
        <v>30</v>
      </c>
      <c r="AD1835" t="str">
        <f>_xlfn.XLOOKUP(A:A,'Return'!B:B,'Return'!A:A,"No")</f>
        <v>No</v>
      </c>
    </row>
    <row r="1836" spans="1:30" x14ac:dyDescent="0.25">
      <c r="A1836" t="s">
        <v>5009</v>
      </c>
      <c r="B1836" s="1">
        <v>43052</v>
      </c>
      <c r="C1836" s="1">
        <v>43057</v>
      </c>
      <c r="D1836">
        <v>5</v>
      </c>
      <c r="E1836" t="s">
        <v>46</v>
      </c>
      <c r="F1836" t="s">
        <v>2446</v>
      </c>
      <c r="G1836" t="s">
        <v>2447</v>
      </c>
      <c r="H1836" t="s">
        <v>128</v>
      </c>
      <c r="I1836" t="s">
        <v>28</v>
      </c>
      <c r="J1836" t="s">
        <v>3767</v>
      </c>
      <c r="K1836" t="s">
        <v>3750</v>
      </c>
      <c r="L1836">
        <v>10701</v>
      </c>
      <c r="M1836" t="s">
        <v>3737</v>
      </c>
      <c r="N1836" t="s">
        <v>5010</v>
      </c>
      <c r="O1836" t="s">
        <v>315</v>
      </c>
      <c r="P1836" t="s">
        <v>316</v>
      </c>
      <c r="Q1836" t="s">
        <v>5011</v>
      </c>
      <c r="R1836" s="2">
        <v>163.96</v>
      </c>
      <c r="S1836">
        <v>4</v>
      </c>
      <c r="T1836">
        <v>0</v>
      </c>
      <c r="U1836">
        <v>0</v>
      </c>
      <c r="V1836" s="2">
        <v>70.502800000000008</v>
      </c>
      <c r="W1836" s="2">
        <v>-93.4572</v>
      </c>
      <c r="X1836" t="s">
        <v>10967</v>
      </c>
      <c r="Y1836" t="s">
        <v>10968</v>
      </c>
      <c r="Z1836">
        <v>11</v>
      </c>
      <c r="AA1836" t="s">
        <v>10975</v>
      </c>
      <c r="AB1836">
        <f>_xlfn.XLOOKUP(K:K,'Shipping Cost'!A:A,'Shipping Cost'!B:B,0)</f>
        <v>2</v>
      </c>
      <c r="AC1836">
        <f>Orders[[#This Row],[Quantity]]*Orders[[#This Row],[Shiping for unit]]</f>
        <v>8</v>
      </c>
      <c r="AD1836" t="str">
        <f>_xlfn.XLOOKUP(A:A,'Return'!B:B,'Return'!A:A,"No")</f>
        <v>No</v>
      </c>
    </row>
    <row r="1837" spans="1:30" x14ac:dyDescent="0.25">
      <c r="A1837" t="s">
        <v>5012</v>
      </c>
      <c r="B1837" s="1">
        <v>42846</v>
      </c>
      <c r="C1837" s="1">
        <v>42849</v>
      </c>
      <c r="D1837">
        <v>3</v>
      </c>
      <c r="E1837" t="s">
        <v>57</v>
      </c>
      <c r="F1837" t="s">
        <v>2848</v>
      </c>
      <c r="G1837" t="s">
        <v>2849</v>
      </c>
      <c r="H1837" t="s">
        <v>39</v>
      </c>
      <c r="I1837" t="s">
        <v>28</v>
      </c>
      <c r="J1837" t="s">
        <v>3481</v>
      </c>
      <c r="K1837" t="s">
        <v>3482</v>
      </c>
      <c r="L1837">
        <v>98103</v>
      </c>
      <c r="M1837" t="s">
        <v>31</v>
      </c>
      <c r="N1837" t="s">
        <v>5013</v>
      </c>
      <c r="O1837" t="s">
        <v>315</v>
      </c>
      <c r="P1837" t="s">
        <v>316</v>
      </c>
      <c r="Q1837" t="s">
        <v>5014</v>
      </c>
      <c r="R1837" s="2">
        <v>11.54</v>
      </c>
      <c r="S1837">
        <v>1</v>
      </c>
      <c r="T1837">
        <v>0</v>
      </c>
      <c r="U1837">
        <v>0</v>
      </c>
      <c r="V1837" s="2">
        <v>3.4619999999999997</v>
      </c>
      <c r="W1837" s="2">
        <v>-8.0779999999999994</v>
      </c>
      <c r="X1837" t="s">
        <v>10967</v>
      </c>
      <c r="Y1837" t="s">
        <v>10970</v>
      </c>
      <c r="Z1837">
        <v>4</v>
      </c>
      <c r="AA1837" t="s">
        <v>10971</v>
      </c>
      <c r="AB1837">
        <f>_xlfn.XLOOKUP(K:K,'Shipping Cost'!A:A,'Shipping Cost'!B:B,0)</f>
        <v>5</v>
      </c>
      <c r="AC1837">
        <f>Orders[[#This Row],[Quantity]]*Orders[[#This Row],[Shiping for unit]]</f>
        <v>5</v>
      </c>
      <c r="AD1837" t="str">
        <f>_xlfn.XLOOKUP(A:A,'Return'!B:B,'Return'!A:A,"No")</f>
        <v>No</v>
      </c>
    </row>
    <row r="1838" spans="1:30" x14ac:dyDescent="0.25">
      <c r="A1838" t="s">
        <v>5015</v>
      </c>
      <c r="B1838" s="1">
        <v>41857</v>
      </c>
      <c r="C1838" s="1">
        <v>41862</v>
      </c>
      <c r="D1838">
        <v>5</v>
      </c>
      <c r="E1838" t="s">
        <v>46</v>
      </c>
      <c r="F1838" t="s">
        <v>2701</v>
      </c>
      <c r="G1838" t="s">
        <v>2702</v>
      </c>
      <c r="H1838" t="s">
        <v>39</v>
      </c>
      <c r="I1838" t="s">
        <v>28</v>
      </c>
      <c r="J1838" t="s">
        <v>3947</v>
      </c>
      <c r="K1838" t="s">
        <v>4076</v>
      </c>
      <c r="L1838">
        <v>29203</v>
      </c>
      <c r="M1838" t="s">
        <v>3516</v>
      </c>
      <c r="N1838" t="s">
        <v>2796</v>
      </c>
      <c r="O1838" t="s">
        <v>315</v>
      </c>
      <c r="P1838" t="s">
        <v>316</v>
      </c>
      <c r="Q1838" t="s">
        <v>2797</v>
      </c>
      <c r="R1838" s="2">
        <v>62.91</v>
      </c>
      <c r="S1838">
        <v>3</v>
      </c>
      <c r="T1838">
        <v>0</v>
      </c>
      <c r="U1838">
        <v>0</v>
      </c>
      <c r="V1838" s="2">
        <v>22.647599999999997</v>
      </c>
      <c r="W1838" s="2">
        <v>-40.2624</v>
      </c>
      <c r="X1838" t="s">
        <v>10972</v>
      </c>
      <c r="Y1838" t="s">
        <v>10965</v>
      </c>
      <c r="Z1838">
        <v>8</v>
      </c>
      <c r="AA1838" t="s">
        <v>10982</v>
      </c>
      <c r="AB1838">
        <f>_xlfn.XLOOKUP(K:K,'Shipping Cost'!A:A,'Shipping Cost'!B:B,0)</f>
        <v>10</v>
      </c>
      <c r="AC1838">
        <f>Orders[[#This Row],[Quantity]]*Orders[[#This Row],[Shiping for unit]]</f>
        <v>30</v>
      </c>
      <c r="AD1838" t="str">
        <f>_xlfn.XLOOKUP(A:A,'Return'!B:B,'Return'!A:A,"No")</f>
        <v>No</v>
      </c>
    </row>
    <row r="1839" spans="1:30" x14ac:dyDescent="0.25">
      <c r="A1839" t="s">
        <v>5016</v>
      </c>
      <c r="B1839" s="1">
        <v>43000</v>
      </c>
      <c r="C1839" s="1">
        <v>43001</v>
      </c>
      <c r="D1839">
        <v>1</v>
      </c>
      <c r="E1839" t="s">
        <v>57</v>
      </c>
      <c r="F1839" t="s">
        <v>831</v>
      </c>
      <c r="G1839" t="s">
        <v>832</v>
      </c>
      <c r="H1839" t="s">
        <v>39</v>
      </c>
      <c r="I1839" t="s">
        <v>28</v>
      </c>
      <c r="J1839" t="s">
        <v>5017</v>
      </c>
      <c r="K1839" t="s">
        <v>3640</v>
      </c>
      <c r="L1839">
        <v>72701</v>
      </c>
      <c r="M1839" t="s">
        <v>3516</v>
      </c>
      <c r="N1839" t="s">
        <v>970</v>
      </c>
      <c r="O1839" t="s">
        <v>315</v>
      </c>
      <c r="P1839" t="s">
        <v>316</v>
      </c>
      <c r="Q1839" t="s">
        <v>971</v>
      </c>
      <c r="R1839" s="2">
        <v>34.950000000000003</v>
      </c>
      <c r="S1839">
        <v>5</v>
      </c>
      <c r="T1839">
        <v>0</v>
      </c>
      <c r="U1839">
        <v>0</v>
      </c>
      <c r="V1839" s="2">
        <v>15.378000000000004</v>
      </c>
      <c r="W1839" s="2">
        <v>-19.571999999999999</v>
      </c>
      <c r="X1839" t="s">
        <v>10967</v>
      </c>
      <c r="Y1839" t="s">
        <v>10965</v>
      </c>
      <c r="Z1839">
        <v>9</v>
      </c>
      <c r="AA1839" t="s">
        <v>10977</v>
      </c>
      <c r="AB1839">
        <f>_xlfn.XLOOKUP(K:K,'Shipping Cost'!A:A,'Shipping Cost'!B:B,0)</f>
        <v>7</v>
      </c>
      <c r="AC1839">
        <f>Orders[[#This Row],[Quantity]]*Orders[[#This Row],[Shiping for unit]]</f>
        <v>35</v>
      </c>
      <c r="AD1839" t="str">
        <f>_xlfn.XLOOKUP(A:A,'Return'!B:B,'Return'!A:A,"No")</f>
        <v>No</v>
      </c>
    </row>
    <row r="1840" spans="1:30" x14ac:dyDescent="0.25">
      <c r="A1840" t="s">
        <v>5018</v>
      </c>
      <c r="B1840" s="1">
        <v>42848</v>
      </c>
      <c r="C1840" s="1">
        <v>42850</v>
      </c>
      <c r="D1840">
        <v>2</v>
      </c>
      <c r="E1840" t="s">
        <v>46</v>
      </c>
      <c r="F1840" t="s">
        <v>2953</v>
      </c>
      <c r="G1840" t="s">
        <v>2954</v>
      </c>
      <c r="H1840" t="s">
        <v>39</v>
      </c>
      <c r="I1840" t="s">
        <v>28</v>
      </c>
      <c r="J1840" t="s">
        <v>4002</v>
      </c>
      <c r="K1840" t="s">
        <v>3635</v>
      </c>
      <c r="L1840">
        <v>46226</v>
      </c>
      <c r="M1840" t="s">
        <v>3488</v>
      </c>
      <c r="N1840" t="s">
        <v>2205</v>
      </c>
      <c r="O1840" t="s">
        <v>315</v>
      </c>
      <c r="P1840" t="s">
        <v>316</v>
      </c>
      <c r="Q1840" t="s">
        <v>2206</v>
      </c>
      <c r="R1840" s="2">
        <v>155.34</v>
      </c>
      <c r="S1840">
        <v>6</v>
      </c>
      <c r="T1840">
        <v>0</v>
      </c>
      <c r="U1840">
        <v>0</v>
      </c>
      <c r="V1840" s="2">
        <v>55.922399999999996</v>
      </c>
      <c r="W1840" s="2">
        <v>-99.417600000000007</v>
      </c>
      <c r="X1840" t="s">
        <v>10967</v>
      </c>
      <c r="Y1840" t="s">
        <v>10970</v>
      </c>
      <c r="Z1840">
        <v>4</v>
      </c>
      <c r="AA1840" t="s">
        <v>10971</v>
      </c>
      <c r="AB1840">
        <f>_xlfn.XLOOKUP(K:K,'Shipping Cost'!A:A,'Shipping Cost'!B:B,0)</f>
        <v>2</v>
      </c>
      <c r="AC1840">
        <f>Orders[[#This Row],[Quantity]]*Orders[[#This Row],[Shiping for unit]]</f>
        <v>12</v>
      </c>
      <c r="AD1840" t="str">
        <f>_xlfn.XLOOKUP(A:A,'Return'!B:B,'Return'!A:A,"No")</f>
        <v>No</v>
      </c>
    </row>
    <row r="1841" spans="1:30" x14ac:dyDescent="0.25">
      <c r="A1841" t="s">
        <v>5019</v>
      </c>
      <c r="B1841" s="1">
        <v>42664</v>
      </c>
      <c r="C1841" s="1">
        <v>42665</v>
      </c>
      <c r="D1841">
        <v>1</v>
      </c>
      <c r="E1841" t="s">
        <v>57</v>
      </c>
      <c r="F1841" t="s">
        <v>5020</v>
      </c>
      <c r="G1841" t="s">
        <v>5021</v>
      </c>
      <c r="H1841" t="s">
        <v>39</v>
      </c>
      <c r="I1841" t="s">
        <v>28</v>
      </c>
      <c r="J1841" t="s">
        <v>4006</v>
      </c>
      <c r="K1841" t="s">
        <v>3858</v>
      </c>
      <c r="L1841">
        <v>21215</v>
      </c>
      <c r="M1841" t="s">
        <v>3737</v>
      </c>
      <c r="N1841" t="s">
        <v>2254</v>
      </c>
      <c r="O1841" t="s">
        <v>315</v>
      </c>
      <c r="P1841" t="s">
        <v>316</v>
      </c>
      <c r="Q1841" t="s">
        <v>2255</v>
      </c>
      <c r="R1841" s="2">
        <v>98.16</v>
      </c>
      <c r="S1841">
        <v>6</v>
      </c>
      <c r="T1841">
        <v>0</v>
      </c>
      <c r="U1841">
        <v>0</v>
      </c>
      <c r="V1841" s="2">
        <v>9.8159999999999954</v>
      </c>
      <c r="W1841" s="2">
        <v>-88.343999999999994</v>
      </c>
      <c r="X1841" t="s">
        <v>10964</v>
      </c>
      <c r="Y1841" t="s">
        <v>10968</v>
      </c>
      <c r="Z1841">
        <v>10</v>
      </c>
      <c r="AA1841" t="s">
        <v>10973</v>
      </c>
      <c r="AB1841">
        <f>_xlfn.XLOOKUP(K:K,'Shipping Cost'!A:A,'Shipping Cost'!B:B,0)</f>
        <v>7</v>
      </c>
      <c r="AC1841">
        <f>Orders[[#This Row],[Quantity]]*Orders[[#This Row],[Shiping for unit]]</f>
        <v>42</v>
      </c>
      <c r="AD1841" t="str">
        <f>_xlfn.XLOOKUP(A:A,'Return'!B:B,'Return'!A:A,"No")</f>
        <v>No</v>
      </c>
    </row>
    <row r="1842" spans="1:30" x14ac:dyDescent="0.25">
      <c r="A1842" t="s">
        <v>5022</v>
      </c>
      <c r="B1842" s="1">
        <v>42939</v>
      </c>
      <c r="C1842" s="1">
        <v>42941</v>
      </c>
      <c r="D1842">
        <v>2</v>
      </c>
      <c r="E1842" t="s">
        <v>46</v>
      </c>
      <c r="F1842" t="s">
        <v>3880</v>
      </c>
      <c r="G1842" t="s">
        <v>3881</v>
      </c>
      <c r="H1842" t="s">
        <v>39</v>
      </c>
      <c r="I1842" t="s">
        <v>28</v>
      </c>
      <c r="J1842" t="s">
        <v>5023</v>
      </c>
      <c r="K1842" t="s">
        <v>3635</v>
      </c>
      <c r="L1842">
        <v>46514</v>
      </c>
      <c r="M1842" t="s">
        <v>3488</v>
      </c>
      <c r="N1842" t="s">
        <v>5024</v>
      </c>
      <c r="O1842" t="s">
        <v>315</v>
      </c>
      <c r="P1842" t="s">
        <v>316</v>
      </c>
      <c r="Q1842" t="s">
        <v>5025</v>
      </c>
      <c r="R1842" s="2">
        <v>159.75</v>
      </c>
      <c r="S1842">
        <v>5</v>
      </c>
      <c r="T1842">
        <v>0</v>
      </c>
      <c r="U1842">
        <v>0</v>
      </c>
      <c r="V1842" s="2">
        <v>11.182499999999997</v>
      </c>
      <c r="W1842" s="2">
        <v>-148.5675</v>
      </c>
      <c r="X1842" t="s">
        <v>10967</v>
      </c>
      <c r="Y1842" t="s">
        <v>10965</v>
      </c>
      <c r="Z1842">
        <v>7</v>
      </c>
      <c r="AA1842" t="s">
        <v>10966</v>
      </c>
      <c r="AB1842">
        <f>_xlfn.XLOOKUP(K:K,'Shipping Cost'!A:A,'Shipping Cost'!B:B,0)</f>
        <v>2</v>
      </c>
      <c r="AC1842">
        <f>Orders[[#This Row],[Quantity]]*Orders[[#This Row],[Shiping for unit]]</f>
        <v>10</v>
      </c>
      <c r="AD1842" t="str">
        <f>_xlfn.XLOOKUP(A:A,'Return'!B:B,'Return'!A:A,"No")</f>
        <v>No</v>
      </c>
    </row>
    <row r="1843" spans="1:30" x14ac:dyDescent="0.25">
      <c r="A1843" t="s">
        <v>4166</v>
      </c>
      <c r="B1843" s="1">
        <v>43041</v>
      </c>
      <c r="C1843" s="1">
        <v>43044</v>
      </c>
      <c r="D1843">
        <v>3</v>
      </c>
      <c r="E1843" t="s">
        <v>46</v>
      </c>
      <c r="F1843" t="s">
        <v>4167</v>
      </c>
      <c r="G1843" t="s">
        <v>4168</v>
      </c>
      <c r="H1843" t="s">
        <v>27</v>
      </c>
      <c r="I1843" t="s">
        <v>28</v>
      </c>
      <c r="J1843" t="s">
        <v>3611</v>
      </c>
      <c r="K1843" t="s">
        <v>3612</v>
      </c>
      <c r="L1843">
        <v>42420</v>
      </c>
      <c r="M1843" t="s">
        <v>3516</v>
      </c>
      <c r="N1843" t="s">
        <v>4977</v>
      </c>
      <c r="O1843" t="s">
        <v>315</v>
      </c>
      <c r="P1843" t="s">
        <v>316</v>
      </c>
      <c r="Q1843" t="s">
        <v>4978</v>
      </c>
      <c r="R1843" s="2">
        <v>2249.91</v>
      </c>
      <c r="S1843">
        <v>9</v>
      </c>
      <c r="T1843">
        <v>0</v>
      </c>
      <c r="U1843">
        <v>0</v>
      </c>
      <c r="V1843" s="2">
        <v>517.47930000000008</v>
      </c>
      <c r="W1843" s="2">
        <v>-1732.4306999999999</v>
      </c>
      <c r="X1843" t="s">
        <v>10967</v>
      </c>
      <c r="Y1843" t="s">
        <v>10968</v>
      </c>
      <c r="Z1843">
        <v>11</v>
      </c>
      <c r="AA1843" t="s">
        <v>10975</v>
      </c>
      <c r="AB1843">
        <f>_xlfn.XLOOKUP(K:K,'Shipping Cost'!A:A,'Shipping Cost'!B:B,0)</f>
        <v>8</v>
      </c>
      <c r="AC1843">
        <f>Orders[[#This Row],[Quantity]]*Orders[[#This Row],[Shiping for unit]]</f>
        <v>72</v>
      </c>
      <c r="AD1843" t="str">
        <f>_xlfn.XLOOKUP(A:A,'Return'!B:B,'Return'!A:A,"No")</f>
        <v>No</v>
      </c>
    </row>
    <row r="1844" spans="1:30" x14ac:dyDescent="0.25">
      <c r="A1844" t="s">
        <v>4169</v>
      </c>
      <c r="B1844" s="1">
        <v>42702</v>
      </c>
      <c r="C1844" s="1">
        <v>42705</v>
      </c>
      <c r="D1844">
        <v>3</v>
      </c>
      <c r="E1844" t="s">
        <v>46</v>
      </c>
      <c r="F1844" t="s">
        <v>4170</v>
      </c>
      <c r="G1844" t="s">
        <v>4171</v>
      </c>
      <c r="H1844" t="s">
        <v>27</v>
      </c>
      <c r="I1844" t="s">
        <v>28</v>
      </c>
      <c r="J1844" t="s">
        <v>4172</v>
      </c>
      <c r="K1844" t="s">
        <v>3531</v>
      </c>
      <c r="L1844">
        <v>30062</v>
      </c>
      <c r="M1844" t="s">
        <v>3516</v>
      </c>
      <c r="N1844" t="s">
        <v>1915</v>
      </c>
      <c r="O1844" t="s">
        <v>315</v>
      </c>
      <c r="P1844" t="s">
        <v>316</v>
      </c>
      <c r="Q1844" t="s">
        <v>1916</v>
      </c>
      <c r="R1844" s="2">
        <v>101.69999999999999</v>
      </c>
      <c r="S1844">
        <v>6</v>
      </c>
      <c r="T1844">
        <v>0</v>
      </c>
      <c r="U1844">
        <v>0</v>
      </c>
      <c r="V1844" s="2">
        <v>6.1019999999999968</v>
      </c>
      <c r="W1844" s="2">
        <v>-95.597999999999985</v>
      </c>
      <c r="X1844" t="s">
        <v>10964</v>
      </c>
      <c r="Y1844" t="s">
        <v>10968</v>
      </c>
      <c r="Z1844">
        <v>11</v>
      </c>
      <c r="AA1844" t="s">
        <v>10975</v>
      </c>
      <c r="AB1844">
        <f>_xlfn.XLOOKUP(K:K,'Shipping Cost'!A:A,'Shipping Cost'!B:B,0)</f>
        <v>7</v>
      </c>
      <c r="AC1844">
        <f>Orders[[#This Row],[Quantity]]*Orders[[#This Row],[Shiping for unit]]</f>
        <v>42</v>
      </c>
      <c r="AD1844" t="str">
        <f>_xlfn.XLOOKUP(A:A,'Return'!B:B,'Return'!A:A,"No")</f>
        <v>No</v>
      </c>
    </row>
    <row r="1845" spans="1:30" x14ac:dyDescent="0.25">
      <c r="A1845" t="s">
        <v>4175</v>
      </c>
      <c r="B1845" s="1">
        <v>42218</v>
      </c>
      <c r="C1845" s="1">
        <v>42221</v>
      </c>
      <c r="D1845">
        <v>3</v>
      </c>
      <c r="E1845" t="s">
        <v>46</v>
      </c>
      <c r="F1845" t="s">
        <v>4176</v>
      </c>
      <c r="G1845" t="s">
        <v>4177</v>
      </c>
      <c r="H1845" t="s">
        <v>128</v>
      </c>
      <c r="I1845" t="s">
        <v>28</v>
      </c>
      <c r="J1845" t="s">
        <v>3846</v>
      </c>
      <c r="K1845" t="s">
        <v>3847</v>
      </c>
      <c r="L1845">
        <v>2908</v>
      </c>
      <c r="M1845" t="s">
        <v>3737</v>
      </c>
      <c r="N1845" t="s">
        <v>5026</v>
      </c>
      <c r="O1845" t="s">
        <v>315</v>
      </c>
      <c r="P1845" t="s">
        <v>316</v>
      </c>
      <c r="Q1845" t="s">
        <v>5027</v>
      </c>
      <c r="R1845" s="2">
        <v>199.98</v>
      </c>
      <c r="S1845">
        <v>2</v>
      </c>
      <c r="T1845">
        <v>0</v>
      </c>
      <c r="U1845">
        <v>0</v>
      </c>
      <c r="V1845" s="2">
        <v>83.991600000000005</v>
      </c>
      <c r="W1845" s="2">
        <v>-115.98839999999998</v>
      </c>
      <c r="X1845" t="s">
        <v>10976</v>
      </c>
      <c r="Y1845" t="s">
        <v>10965</v>
      </c>
      <c r="Z1845">
        <v>8</v>
      </c>
      <c r="AA1845" t="s">
        <v>10982</v>
      </c>
      <c r="AB1845">
        <f>_xlfn.XLOOKUP(K:K,'Shipping Cost'!A:A,'Shipping Cost'!B:B,0)</f>
        <v>7</v>
      </c>
      <c r="AC1845">
        <f>Orders[[#This Row],[Quantity]]*Orders[[#This Row],[Shiping for unit]]</f>
        <v>14</v>
      </c>
      <c r="AD1845" t="str">
        <f>_xlfn.XLOOKUP(A:A,'Return'!B:B,'Return'!A:A,"No")</f>
        <v>No</v>
      </c>
    </row>
    <row r="1846" spans="1:30" x14ac:dyDescent="0.25">
      <c r="A1846" t="s">
        <v>5028</v>
      </c>
      <c r="B1846" s="1">
        <v>41759</v>
      </c>
      <c r="C1846" s="1">
        <v>41761</v>
      </c>
      <c r="D1846">
        <v>2</v>
      </c>
      <c r="E1846" t="s">
        <v>46</v>
      </c>
      <c r="F1846" t="s">
        <v>2402</v>
      </c>
      <c r="G1846" t="s">
        <v>2403</v>
      </c>
      <c r="H1846" t="s">
        <v>39</v>
      </c>
      <c r="I1846" t="s">
        <v>28</v>
      </c>
      <c r="J1846" t="s">
        <v>3595</v>
      </c>
      <c r="K1846" t="s">
        <v>3566</v>
      </c>
      <c r="L1846">
        <v>39212</v>
      </c>
      <c r="M1846" t="s">
        <v>3516</v>
      </c>
      <c r="N1846" t="s">
        <v>5024</v>
      </c>
      <c r="O1846" t="s">
        <v>315</v>
      </c>
      <c r="P1846" t="s">
        <v>316</v>
      </c>
      <c r="Q1846" t="s">
        <v>5029</v>
      </c>
      <c r="R1846" s="2">
        <v>47.79</v>
      </c>
      <c r="S1846">
        <v>3</v>
      </c>
      <c r="T1846">
        <v>0</v>
      </c>
      <c r="U1846">
        <v>0</v>
      </c>
      <c r="V1846" s="2">
        <v>16.2486</v>
      </c>
      <c r="W1846" s="2">
        <v>-31.541399999999999</v>
      </c>
      <c r="X1846" t="s">
        <v>10972</v>
      </c>
      <c r="Y1846" t="s">
        <v>10970</v>
      </c>
      <c r="Z1846">
        <v>4</v>
      </c>
      <c r="AA1846" t="s">
        <v>10971</v>
      </c>
      <c r="AB1846">
        <f>_xlfn.XLOOKUP(K:K,'Shipping Cost'!A:A,'Shipping Cost'!B:B,0)</f>
        <v>1</v>
      </c>
      <c r="AC1846">
        <f>Orders[[#This Row],[Quantity]]*Orders[[#This Row],[Shiping for unit]]</f>
        <v>3</v>
      </c>
      <c r="AD1846" t="str">
        <f>_xlfn.XLOOKUP(A:A,'Return'!B:B,'Return'!A:A,"No")</f>
        <v>No</v>
      </c>
    </row>
    <row r="1847" spans="1:30" x14ac:dyDescent="0.25">
      <c r="A1847" t="s">
        <v>5030</v>
      </c>
      <c r="B1847" s="1">
        <v>43042</v>
      </c>
      <c r="C1847" s="1">
        <v>43044</v>
      </c>
      <c r="D1847">
        <v>2</v>
      </c>
      <c r="E1847" t="s">
        <v>46</v>
      </c>
      <c r="F1847" t="s">
        <v>3248</v>
      </c>
      <c r="G1847" t="s">
        <v>3249</v>
      </c>
      <c r="H1847" t="s">
        <v>39</v>
      </c>
      <c r="I1847" t="s">
        <v>28</v>
      </c>
      <c r="J1847" t="s">
        <v>3481</v>
      </c>
      <c r="K1847" t="s">
        <v>3482</v>
      </c>
      <c r="L1847">
        <v>98105</v>
      </c>
      <c r="M1847" t="s">
        <v>31</v>
      </c>
      <c r="N1847" t="s">
        <v>2685</v>
      </c>
      <c r="O1847" t="s">
        <v>315</v>
      </c>
      <c r="P1847" t="s">
        <v>316</v>
      </c>
      <c r="Q1847" t="s">
        <v>2686</v>
      </c>
      <c r="R1847" s="2">
        <v>43.5</v>
      </c>
      <c r="S1847">
        <v>3</v>
      </c>
      <c r="T1847">
        <v>0</v>
      </c>
      <c r="U1847">
        <v>0</v>
      </c>
      <c r="V1847" s="2">
        <v>10.875</v>
      </c>
      <c r="W1847" s="2">
        <v>-32.625</v>
      </c>
      <c r="X1847" t="s">
        <v>10967</v>
      </c>
      <c r="Y1847" t="s">
        <v>10968</v>
      </c>
      <c r="Z1847">
        <v>11</v>
      </c>
      <c r="AA1847" t="s">
        <v>10975</v>
      </c>
      <c r="AB1847">
        <f>_xlfn.XLOOKUP(K:K,'Shipping Cost'!A:A,'Shipping Cost'!B:B,0)</f>
        <v>5</v>
      </c>
      <c r="AC1847">
        <f>Orders[[#This Row],[Quantity]]*Orders[[#This Row],[Shiping for unit]]</f>
        <v>15</v>
      </c>
      <c r="AD1847" t="str">
        <f>_xlfn.XLOOKUP(A:A,'Return'!B:B,'Return'!A:A,"No")</f>
        <v>No</v>
      </c>
    </row>
    <row r="1848" spans="1:30" x14ac:dyDescent="0.25">
      <c r="A1848" t="s">
        <v>5031</v>
      </c>
      <c r="B1848" s="1">
        <v>42317</v>
      </c>
      <c r="C1848" s="1">
        <v>42322</v>
      </c>
      <c r="D1848">
        <v>5</v>
      </c>
      <c r="E1848" t="s">
        <v>46</v>
      </c>
      <c r="F1848" t="s">
        <v>1006</v>
      </c>
      <c r="G1848" t="s">
        <v>1007</v>
      </c>
      <c r="H1848" t="s">
        <v>39</v>
      </c>
      <c r="I1848" t="s">
        <v>28</v>
      </c>
      <c r="J1848" t="s">
        <v>2842</v>
      </c>
      <c r="K1848" t="s">
        <v>3750</v>
      </c>
      <c r="L1848">
        <v>11572</v>
      </c>
      <c r="M1848" t="s">
        <v>3737</v>
      </c>
      <c r="N1848" t="s">
        <v>5032</v>
      </c>
      <c r="O1848" t="s">
        <v>315</v>
      </c>
      <c r="P1848" t="s">
        <v>316</v>
      </c>
      <c r="Q1848" t="s">
        <v>5033</v>
      </c>
      <c r="R1848" s="2">
        <v>13.98</v>
      </c>
      <c r="S1848">
        <v>2</v>
      </c>
      <c r="T1848">
        <v>0</v>
      </c>
      <c r="U1848">
        <v>0</v>
      </c>
      <c r="V1848" s="2">
        <v>6.011400000000001</v>
      </c>
      <c r="W1848" s="2">
        <v>-7.9685999999999995</v>
      </c>
      <c r="X1848" t="s">
        <v>10976</v>
      </c>
      <c r="Y1848" t="s">
        <v>10968</v>
      </c>
      <c r="Z1848">
        <v>11</v>
      </c>
      <c r="AA1848" t="s">
        <v>10975</v>
      </c>
      <c r="AB1848">
        <f>_xlfn.XLOOKUP(K:K,'Shipping Cost'!A:A,'Shipping Cost'!B:B,0)</f>
        <v>2</v>
      </c>
      <c r="AC1848">
        <f>Orders[[#This Row],[Quantity]]*Orders[[#This Row],[Shiping for unit]]</f>
        <v>4</v>
      </c>
      <c r="AD1848" t="str">
        <f>_xlfn.XLOOKUP(A:A,'Return'!B:B,'Return'!A:A,"No")</f>
        <v>Yes</v>
      </c>
    </row>
    <row r="1849" spans="1:30" x14ac:dyDescent="0.25">
      <c r="A1849" t="s">
        <v>5031</v>
      </c>
      <c r="B1849" s="1">
        <v>42317</v>
      </c>
      <c r="C1849" s="1">
        <v>42322</v>
      </c>
      <c r="D1849">
        <v>5</v>
      </c>
      <c r="E1849" t="s">
        <v>46</v>
      </c>
      <c r="F1849" t="s">
        <v>1006</v>
      </c>
      <c r="G1849" t="s">
        <v>1007</v>
      </c>
      <c r="H1849" t="s">
        <v>39</v>
      </c>
      <c r="I1849" t="s">
        <v>28</v>
      </c>
      <c r="J1849" t="s">
        <v>2842</v>
      </c>
      <c r="K1849" t="s">
        <v>3750</v>
      </c>
      <c r="L1849">
        <v>11572</v>
      </c>
      <c r="M1849" t="s">
        <v>3737</v>
      </c>
      <c r="N1849" t="s">
        <v>1306</v>
      </c>
      <c r="O1849" t="s">
        <v>315</v>
      </c>
      <c r="P1849" t="s">
        <v>316</v>
      </c>
      <c r="Q1849" t="s">
        <v>1307</v>
      </c>
      <c r="R1849" s="2">
        <v>899.95</v>
      </c>
      <c r="S1849">
        <v>5</v>
      </c>
      <c r="T1849">
        <v>0</v>
      </c>
      <c r="U1849">
        <v>0</v>
      </c>
      <c r="V1849" s="2">
        <v>53.996999999999957</v>
      </c>
      <c r="W1849" s="2">
        <v>-845.95300000000009</v>
      </c>
      <c r="X1849" t="s">
        <v>10976</v>
      </c>
      <c r="Y1849" t="s">
        <v>10968</v>
      </c>
      <c r="Z1849">
        <v>11</v>
      </c>
      <c r="AA1849" t="s">
        <v>10975</v>
      </c>
      <c r="AB1849">
        <f>_xlfn.XLOOKUP(K:K,'Shipping Cost'!A:A,'Shipping Cost'!B:B,0)</f>
        <v>2</v>
      </c>
      <c r="AC1849">
        <f>Orders[[#This Row],[Quantity]]*Orders[[#This Row],[Shiping for unit]]</f>
        <v>10</v>
      </c>
      <c r="AD1849" t="str">
        <f>_xlfn.XLOOKUP(A:A,'Return'!B:B,'Return'!A:A,"No")</f>
        <v>Yes</v>
      </c>
    </row>
    <row r="1850" spans="1:30" x14ac:dyDescent="0.25">
      <c r="A1850" t="s">
        <v>5034</v>
      </c>
      <c r="B1850" s="1">
        <v>42288</v>
      </c>
      <c r="C1850" s="1">
        <v>42290</v>
      </c>
      <c r="D1850">
        <v>2</v>
      </c>
      <c r="E1850" t="s">
        <v>46</v>
      </c>
      <c r="F1850" t="s">
        <v>2470</v>
      </c>
      <c r="G1850" t="s">
        <v>2471</v>
      </c>
      <c r="H1850" t="s">
        <v>39</v>
      </c>
      <c r="I1850" t="s">
        <v>28</v>
      </c>
      <c r="J1850" t="s">
        <v>3698</v>
      </c>
      <c r="K1850" t="s">
        <v>3750</v>
      </c>
      <c r="L1850">
        <v>14609</v>
      </c>
      <c r="M1850" t="s">
        <v>3737</v>
      </c>
      <c r="N1850" t="s">
        <v>5024</v>
      </c>
      <c r="O1850" t="s">
        <v>315</v>
      </c>
      <c r="P1850" t="s">
        <v>316</v>
      </c>
      <c r="Q1850" t="s">
        <v>5025</v>
      </c>
      <c r="R1850" s="2">
        <v>31.95</v>
      </c>
      <c r="S1850">
        <v>1</v>
      </c>
      <c r="T1850">
        <v>0</v>
      </c>
      <c r="U1850">
        <v>0</v>
      </c>
      <c r="V1850" s="2">
        <v>2.2364999999999995</v>
      </c>
      <c r="W1850" s="2">
        <v>-29.7135</v>
      </c>
      <c r="X1850" t="s">
        <v>10976</v>
      </c>
      <c r="Y1850" t="s">
        <v>10968</v>
      </c>
      <c r="Z1850">
        <v>10</v>
      </c>
      <c r="AA1850" t="s">
        <v>10973</v>
      </c>
      <c r="AB1850">
        <f>_xlfn.XLOOKUP(K:K,'Shipping Cost'!A:A,'Shipping Cost'!B:B,0)</f>
        <v>2</v>
      </c>
      <c r="AC1850">
        <f>Orders[[#This Row],[Quantity]]*Orders[[#This Row],[Shiping for unit]]</f>
        <v>2</v>
      </c>
      <c r="AD1850" t="str">
        <f>_xlfn.XLOOKUP(A:A,'Return'!B:B,'Return'!A:A,"No")</f>
        <v>No</v>
      </c>
    </row>
    <row r="1851" spans="1:30" x14ac:dyDescent="0.25">
      <c r="A1851" t="s">
        <v>5035</v>
      </c>
      <c r="B1851" s="1">
        <v>42999</v>
      </c>
      <c r="C1851" s="1">
        <v>43001</v>
      </c>
      <c r="D1851">
        <v>2</v>
      </c>
      <c r="E1851" t="s">
        <v>57</v>
      </c>
      <c r="F1851" t="s">
        <v>5036</v>
      </c>
      <c r="G1851" t="s">
        <v>5037</v>
      </c>
      <c r="H1851" t="s">
        <v>39</v>
      </c>
      <c r="I1851" t="s">
        <v>28</v>
      </c>
      <c r="J1851" t="s">
        <v>3481</v>
      </c>
      <c r="K1851" t="s">
        <v>3482</v>
      </c>
      <c r="L1851">
        <v>98103</v>
      </c>
      <c r="M1851" t="s">
        <v>31</v>
      </c>
      <c r="N1851" t="s">
        <v>345</v>
      </c>
      <c r="O1851" t="s">
        <v>315</v>
      </c>
      <c r="P1851" t="s">
        <v>316</v>
      </c>
      <c r="Q1851" t="s">
        <v>346</v>
      </c>
      <c r="R1851" s="2">
        <v>71.98</v>
      </c>
      <c r="S1851">
        <v>2</v>
      </c>
      <c r="T1851">
        <v>0</v>
      </c>
      <c r="U1851">
        <v>0</v>
      </c>
      <c r="V1851" s="2">
        <v>15.1158</v>
      </c>
      <c r="W1851" s="2">
        <v>-56.864200000000004</v>
      </c>
      <c r="X1851" t="s">
        <v>10967</v>
      </c>
      <c r="Y1851" t="s">
        <v>10965</v>
      </c>
      <c r="Z1851">
        <v>9</v>
      </c>
      <c r="AA1851" t="s">
        <v>10977</v>
      </c>
      <c r="AB1851">
        <f>_xlfn.XLOOKUP(K:K,'Shipping Cost'!A:A,'Shipping Cost'!B:B,0)</f>
        <v>5</v>
      </c>
      <c r="AC1851">
        <f>Orders[[#This Row],[Quantity]]*Orders[[#This Row],[Shiping for unit]]</f>
        <v>10</v>
      </c>
      <c r="AD1851" t="str">
        <f>_xlfn.XLOOKUP(A:A,'Return'!B:B,'Return'!A:A,"No")</f>
        <v>No</v>
      </c>
    </row>
    <row r="1852" spans="1:30" x14ac:dyDescent="0.25">
      <c r="A1852" t="s">
        <v>5035</v>
      </c>
      <c r="B1852" s="1">
        <v>42999</v>
      </c>
      <c r="C1852" s="1">
        <v>43001</v>
      </c>
      <c r="D1852">
        <v>2</v>
      </c>
      <c r="E1852" t="s">
        <v>57</v>
      </c>
      <c r="F1852" t="s">
        <v>5036</v>
      </c>
      <c r="G1852" t="s">
        <v>5037</v>
      </c>
      <c r="H1852" t="s">
        <v>39</v>
      </c>
      <c r="I1852" t="s">
        <v>28</v>
      </c>
      <c r="J1852" t="s">
        <v>3481</v>
      </c>
      <c r="K1852" t="s">
        <v>3482</v>
      </c>
      <c r="L1852">
        <v>98103</v>
      </c>
      <c r="M1852" t="s">
        <v>31</v>
      </c>
      <c r="N1852" t="s">
        <v>5038</v>
      </c>
      <c r="O1852" t="s">
        <v>315</v>
      </c>
      <c r="P1852" t="s">
        <v>316</v>
      </c>
      <c r="Q1852" t="s">
        <v>5039</v>
      </c>
      <c r="R1852" s="2">
        <v>79.98</v>
      </c>
      <c r="S1852">
        <v>2</v>
      </c>
      <c r="T1852">
        <v>0</v>
      </c>
      <c r="U1852">
        <v>0</v>
      </c>
      <c r="V1852" s="2">
        <v>26.3934</v>
      </c>
      <c r="W1852" s="2">
        <v>-53.586600000000004</v>
      </c>
      <c r="X1852" t="s">
        <v>10967</v>
      </c>
      <c r="Y1852" t="s">
        <v>10965</v>
      </c>
      <c r="Z1852">
        <v>9</v>
      </c>
      <c r="AA1852" t="s">
        <v>10977</v>
      </c>
      <c r="AB1852">
        <f>_xlfn.XLOOKUP(K:K,'Shipping Cost'!A:A,'Shipping Cost'!B:B,0)</f>
        <v>5</v>
      </c>
      <c r="AC1852">
        <f>Orders[[#This Row],[Quantity]]*Orders[[#This Row],[Shiping for unit]]</f>
        <v>10</v>
      </c>
      <c r="AD1852" t="str">
        <f>_xlfn.XLOOKUP(A:A,'Return'!B:B,'Return'!A:A,"No")</f>
        <v>No</v>
      </c>
    </row>
    <row r="1853" spans="1:30" x14ac:dyDescent="0.25">
      <c r="A1853" t="s">
        <v>5040</v>
      </c>
      <c r="B1853" s="1">
        <v>42692</v>
      </c>
      <c r="C1853" s="1">
        <v>42695</v>
      </c>
      <c r="D1853">
        <v>3</v>
      </c>
      <c r="E1853" t="s">
        <v>46</v>
      </c>
      <c r="F1853" t="s">
        <v>2033</v>
      </c>
      <c r="G1853" t="s">
        <v>2034</v>
      </c>
      <c r="H1853" t="s">
        <v>27</v>
      </c>
      <c r="I1853" t="s">
        <v>28</v>
      </c>
      <c r="J1853" t="s">
        <v>4559</v>
      </c>
      <c r="K1853" t="s">
        <v>3603</v>
      </c>
      <c r="L1853">
        <v>35810</v>
      </c>
      <c r="M1853" t="s">
        <v>3516</v>
      </c>
      <c r="N1853" t="s">
        <v>580</v>
      </c>
      <c r="O1853" t="s">
        <v>315</v>
      </c>
      <c r="P1853" t="s">
        <v>316</v>
      </c>
      <c r="Q1853" t="s">
        <v>581</v>
      </c>
      <c r="R1853" s="2">
        <v>1319.96</v>
      </c>
      <c r="S1853">
        <v>4</v>
      </c>
      <c r="T1853">
        <v>0</v>
      </c>
      <c r="U1853">
        <v>0</v>
      </c>
      <c r="V1853" s="2">
        <v>527.98400000000004</v>
      </c>
      <c r="W1853" s="2">
        <v>-791.976</v>
      </c>
      <c r="X1853" t="s">
        <v>10964</v>
      </c>
      <c r="Y1853" t="s">
        <v>10968</v>
      </c>
      <c r="Z1853">
        <v>11</v>
      </c>
      <c r="AA1853" t="s">
        <v>10975</v>
      </c>
      <c r="AB1853">
        <f>_xlfn.XLOOKUP(K:K,'Shipping Cost'!A:A,'Shipping Cost'!B:B,0)</f>
        <v>10</v>
      </c>
      <c r="AC1853">
        <f>Orders[[#This Row],[Quantity]]*Orders[[#This Row],[Shiping for unit]]</f>
        <v>40</v>
      </c>
      <c r="AD1853" t="str">
        <f>_xlfn.XLOOKUP(A:A,'Return'!B:B,'Return'!A:A,"No")</f>
        <v>No</v>
      </c>
    </row>
    <row r="1854" spans="1:30" x14ac:dyDescent="0.25">
      <c r="A1854" t="s">
        <v>5041</v>
      </c>
      <c r="B1854" s="1">
        <v>42527</v>
      </c>
      <c r="C1854" s="1">
        <v>42528</v>
      </c>
      <c r="D1854">
        <v>1</v>
      </c>
      <c r="E1854" t="s">
        <v>57</v>
      </c>
      <c r="F1854" t="s">
        <v>1277</v>
      </c>
      <c r="G1854" t="s">
        <v>1278</v>
      </c>
      <c r="H1854" t="s">
        <v>39</v>
      </c>
      <c r="I1854" t="s">
        <v>28</v>
      </c>
      <c r="J1854" t="s">
        <v>4604</v>
      </c>
      <c r="K1854" t="s">
        <v>3640</v>
      </c>
      <c r="L1854">
        <v>72209</v>
      </c>
      <c r="M1854" t="s">
        <v>3516</v>
      </c>
      <c r="N1854" t="s">
        <v>1426</v>
      </c>
      <c r="O1854" t="s">
        <v>315</v>
      </c>
      <c r="P1854" t="s">
        <v>316</v>
      </c>
      <c r="Q1854" t="s">
        <v>1427</v>
      </c>
      <c r="R1854" s="2">
        <v>179.94</v>
      </c>
      <c r="S1854">
        <v>6</v>
      </c>
      <c r="T1854">
        <v>0</v>
      </c>
      <c r="U1854">
        <v>0</v>
      </c>
      <c r="V1854" s="2">
        <v>75.57480000000001</v>
      </c>
      <c r="W1854" s="2">
        <v>-104.36519999999999</v>
      </c>
      <c r="X1854" t="s">
        <v>10964</v>
      </c>
      <c r="Y1854" t="s">
        <v>10970</v>
      </c>
      <c r="Z1854">
        <v>6</v>
      </c>
      <c r="AA1854" t="s">
        <v>10974</v>
      </c>
      <c r="AB1854">
        <f>_xlfn.XLOOKUP(K:K,'Shipping Cost'!A:A,'Shipping Cost'!B:B,0)</f>
        <v>7</v>
      </c>
      <c r="AC1854">
        <f>Orders[[#This Row],[Quantity]]*Orders[[#This Row],[Shiping for unit]]</f>
        <v>42</v>
      </c>
      <c r="AD1854" t="str">
        <f>_xlfn.XLOOKUP(A:A,'Return'!B:B,'Return'!A:A,"No")</f>
        <v>No</v>
      </c>
    </row>
    <row r="1855" spans="1:30" x14ac:dyDescent="0.25">
      <c r="A1855" t="s">
        <v>5041</v>
      </c>
      <c r="B1855" s="1">
        <v>42527</v>
      </c>
      <c r="C1855" s="1">
        <v>42528</v>
      </c>
      <c r="D1855">
        <v>1</v>
      </c>
      <c r="E1855" t="s">
        <v>57</v>
      </c>
      <c r="F1855" t="s">
        <v>1277</v>
      </c>
      <c r="G1855" t="s">
        <v>1278</v>
      </c>
      <c r="H1855" t="s">
        <v>39</v>
      </c>
      <c r="I1855" t="s">
        <v>28</v>
      </c>
      <c r="J1855" t="s">
        <v>4604</v>
      </c>
      <c r="K1855" t="s">
        <v>3640</v>
      </c>
      <c r="L1855">
        <v>72209</v>
      </c>
      <c r="M1855" t="s">
        <v>3516</v>
      </c>
      <c r="N1855" t="s">
        <v>634</v>
      </c>
      <c r="O1855" t="s">
        <v>315</v>
      </c>
      <c r="P1855" t="s">
        <v>316</v>
      </c>
      <c r="Q1855" t="s">
        <v>635</v>
      </c>
      <c r="R1855" s="2">
        <v>26.849999999999998</v>
      </c>
      <c r="S1855">
        <v>3</v>
      </c>
      <c r="T1855">
        <v>0</v>
      </c>
      <c r="U1855">
        <v>0</v>
      </c>
      <c r="V1855" s="2">
        <v>5.101499999999997</v>
      </c>
      <c r="W1855" s="2">
        <v>-21.7485</v>
      </c>
      <c r="X1855" t="s">
        <v>10964</v>
      </c>
      <c r="Y1855" t="s">
        <v>10970</v>
      </c>
      <c r="Z1855">
        <v>6</v>
      </c>
      <c r="AA1855" t="s">
        <v>10974</v>
      </c>
      <c r="AB1855">
        <f>_xlfn.XLOOKUP(K:K,'Shipping Cost'!A:A,'Shipping Cost'!B:B,0)</f>
        <v>7</v>
      </c>
      <c r="AC1855">
        <f>Orders[[#This Row],[Quantity]]*Orders[[#This Row],[Shiping for unit]]</f>
        <v>21</v>
      </c>
      <c r="AD1855" t="str">
        <f>_xlfn.XLOOKUP(A:A,'Return'!B:B,'Return'!A:A,"No")</f>
        <v>No</v>
      </c>
    </row>
    <row r="1856" spans="1:30" x14ac:dyDescent="0.25">
      <c r="A1856" t="s">
        <v>5041</v>
      </c>
      <c r="B1856" s="1">
        <v>42527</v>
      </c>
      <c r="C1856" s="1">
        <v>42528</v>
      </c>
      <c r="D1856">
        <v>1</v>
      </c>
      <c r="E1856" t="s">
        <v>57</v>
      </c>
      <c r="F1856" t="s">
        <v>1277</v>
      </c>
      <c r="G1856" t="s">
        <v>1278</v>
      </c>
      <c r="H1856" t="s">
        <v>39</v>
      </c>
      <c r="I1856" t="s">
        <v>28</v>
      </c>
      <c r="J1856" t="s">
        <v>4604</v>
      </c>
      <c r="K1856" t="s">
        <v>3640</v>
      </c>
      <c r="L1856">
        <v>72209</v>
      </c>
      <c r="M1856" t="s">
        <v>3516</v>
      </c>
      <c r="N1856" t="s">
        <v>2229</v>
      </c>
      <c r="O1856" t="s">
        <v>315</v>
      </c>
      <c r="P1856" t="s">
        <v>316</v>
      </c>
      <c r="Q1856" t="s">
        <v>2230</v>
      </c>
      <c r="R1856" s="2">
        <v>323.37</v>
      </c>
      <c r="S1856">
        <v>3</v>
      </c>
      <c r="T1856">
        <v>0</v>
      </c>
      <c r="U1856">
        <v>0</v>
      </c>
      <c r="V1856" s="2">
        <v>129.34800000000001</v>
      </c>
      <c r="W1856" s="2">
        <v>-194.02199999999999</v>
      </c>
      <c r="X1856" t="s">
        <v>10964</v>
      </c>
      <c r="Y1856" t="s">
        <v>10970</v>
      </c>
      <c r="Z1856">
        <v>6</v>
      </c>
      <c r="AA1856" t="s">
        <v>10974</v>
      </c>
      <c r="AB1856">
        <f>_xlfn.XLOOKUP(K:K,'Shipping Cost'!A:A,'Shipping Cost'!B:B,0)</f>
        <v>7</v>
      </c>
      <c r="AC1856">
        <f>Orders[[#This Row],[Quantity]]*Orders[[#This Row],[Shiping for unit]]</f>
        <v>21</v>
      </c>
      <c r="AD1856" t="str">
        <f>_xlfn.XLOOKUP(A:A,'Return'!B:B,'Return'!A:A,"No")</f>
        <v>No</v>
      </c>
    </row>
    <row r="1857" spans="1:30" x14ac:dyDescent="0.25">
      <c r="A1857" t="s">
        <v>4582</v>
      </c>
      <c r="B1857" s="1">
        <v>42286</v>
      </c>
      <c r="C1857" s="1">
        <v>42289</v>
      </c>
      <c r="D1857">
        <v>3</v>
      </c>
      <c r="E1857" t="s">
        <v>46</v>
      </c>
      <c r="F1857" t="s">
        <v>4583</v>
      </c>
      <c r="G1857" t="s">
        <v>4584</v>
      </c>
      <c r="H1857" t="s">
        <v>27</v>
      </c>
      <c r="I1857" t="s">
        <v>28</v>
      </c>
      <c r="J1857" t="s">
        <v>4585</v>
      </c>
      <c r="K1857" t="s">
        <v>3487</v>
      </c>
      <c r="L1857">
        <v>48104</v>
      </c>
      <c r="M1857" t="s">
        <v>3488</v>
      </c>
      <c r="N1857" t="s">
        <v>321</v>
      </c>
      <c r="O1857" t="s">
        <v>315</v>
      </c>
      <c r="P1857" t="s">
        <v>316</v>
      </c>
      <c r="Q1857" t="s">
        <v>447</v>
      </c>
      <c r="R1857" s="2">
        <v>619.94999999999993</v>
      </c>
      <c r="S1857">
        <v>5</v>
      </c>
      <c r="T1857">
        <v>0</v>
      </c>
      <c r="U1857">
        <v>0</v>
      </c>
      <c r="V1857" s="2">
        <v>111.59099999999995</v>
      </c>
      <c r="W1857" s="2">
        <v>-508.35899999999998</v>
      </c>
      <c r="X1857" t="s">
        <v>10976</v>
      </c>
      <c r="Y1857" t="s">
        <v>10968</v>
      </c>
      <c r="Z1857">
        <v>10</v>
      </c>
      <c r="AA1857" t="s">
        <v>10973</v>
      </c>
      <c r="AB1857">
        <f>_xlfn.XLOOKUP(K:K,'Shipping Cost'!A:A,'Shipping Cost'!B:B,0)</f>
        <v>5</v>
      </c>
      <c r="AC1857">
        <f>Orders[[#This Row],[Quantity]]*Orders[[#This Row],[Shiping for unit]]</f>
        <v>25</v>
      </c>
      <c r="AD1857" t="str">
        <f>_xlfn.XLOOKUP(A:A,'Return'!B:B,'Return'!A:A,"No")</f>
        <v>No</v>
      </c>
    </row>
    <row r="1858" spans="1:30" x14ac:dyDescent="0.25">
      <c r="A1858" t="s">
        <v>5042</v>
      </c>
      <c r="B1858" s="1">
        <v>42799</v>
      </c>
      <c r="C1858" s="1">
        <v>42799</v>
      </c>
      <c r="D1858">
        <v>0</v>
      </c>
      <c r="E1858" t="s">
        <v>236</v>
      </c>
      <c r="F1858" t="s">
        <v>1920</v>
      </c>
      <c r="G1858" t="s">
        <v>1921</v>
      </c>
      <c r="H1858" t="s">
        <v>27</v>
      </c>
      <c r="I1858" t="s">
        <v>28</v>
      </c>
      <c r="J1858" t="s">
        <v>3565</v>
      </c>
      <c r="K1858" t="s">
        <v>3566</v>
      </c>
      <c r="L1858">
        <v>38671</v>
      </c>
      <c r="M1858" t="s">
        <v>3516</v>
      </c>
      <c r="N1858" t="s">
        <v>5026</v>
      </c>
      <c r="O1858" t="s">
        <v>315</v>
      </c>
      <c r="P1858" t="s">
        <v>316</v>
      </c>
      <c r="Q1858" t="s">
        <v>5027</v>
      </c>
      <c r="R1858" s="2">
        <v>299.96999999999997</v>
      </c>
      <c r="S1858">
        <v>3</v>
      </c>
      <c r="T1858">
        <v>0</v>
      </c>
      <c r="U1858">
        <v>0</v>
      </c>
      <c r="V1858" s="2">
        <v>125.98740000000001</v>
      </c>
      <c r="W1858" s="2">
        <v>-173.98259999999996</v>
      </c>
      <c r="X1858" t="s">
        <v>10967</v>
      </c>
      <c r="Y1858" t="s">
        <v>10978</v>
      </c>
      <c r="Z1858">
        <v>3</v>
      </c>
      <c r="AA1858" t="s">
        <v>10981</v>
      </c>
      <c r="AB1858">
        <f>_xlfn.XLOOKUP(K:K,'Shipping Cost'!A:A,'Shipping Cost'!B:B,0)</f>
        <v>1</v>
      </c>
      <c r="AC1858">
        <f>Orders[[#This Row],[Quantity]]*Orders[[#This Row],[Shiping for unit]]</f>
        <v>3</v>
      </c>
      <c r="AD1858" t="str">
        <f>_xlfn.XLOOKUP(A:A,'Return'!B:B,'Return'!A:A,"No")</f>
        <v>No</v>
      </c>
    </row>
    <row r="1859" spans="1:30" x14ac:dyDescent="0.25">
      <c r="A1859" t="s">
        <v>5043</v>
      </c>
      <c r="B1859" s="1">
        <v>42595</v>
      </c>
      <c r="C1859" s="1">
        <v>42595</v>
      </c>
      <c r="D1859">
        <v>0</v>
      </c>
      <c r="E1859" t="s">
        <v>236</v>
      </c>
      <c r="F1859" t="s">
        <v>1324</v>
      </c>
      <c r="G1859" t="s">
        <v>1325</v>
      </c>
      <c r="H1859" t="s">
        <v>39</v>
      </c>
      <c r="I1859" t="s">
        <v>28</v>
      </c>
      <c r="J1859" t="s">
        <v>5044</v>
      </c>
      <c r="K1859" t="s">
        <v>3713</v>
      </c>
      <c r="L1859">
        <v>70065</v>
      </c>
      <c r="M1859" t="s">
        <v>3516</v>
      </c>
      <c r="N1859" t="s">
        <v>345</v>
      </c>
      <c r="O1859" t="s">
        <v>315</v>
      </c>
      <c r="P1859" t="s">
        <v>316</v>
      </c>
      <c r="Q1859" t="s">
        <v>346</v>
      </c>
      <c r="R1859" s="2">
        <v>71.98</v>
      </c>
      <c r="S1859">
        <v>2</v>
      </c>
      <c r="T1859">
        <v>0</v>
      </c>
      <c r="U1859">
        <v>0</v>
      </c>
      <c r="V1859" s="2">
        <v>15.1158</v>
      </c>
      <c r="W1859" s="2">
        <v>-56.864200000000004</v>
      </c>
      <c r="X1859" t="s">
        <v>10964</v>
      </c>
      <c r="Y1859" t="s">
        <v>10965</v>
      </c>
      <c r="Z1859">
        <v>8</v>
      </c>
      <c r="AA1859" t="s">
        <v>10982</v>
      </c>
      <c r="AB1859">
        <f>_xlfn.XLOOKUP(K:K,'Shipping Cost'!A:A,'Shipping Cost'!B:B,0)</f>
        <v>6</v>
      </c>
      <c r="AC1859">
        <f>Orders[[#This Row],[Quantity]]*Orders[[#This Row],[Shiping for unit]]</f>
        <v>12</v>
      </c>
      <c r="AD1859" t="str">
        <f>_xlfn.XLOOKUP(A:A,'Return'!B:B,'Return'!A:A,"No")</f>
        <v>No</v>
      </c>
    </row>
    <row r="1860" spans="1:30" x14ac:dyDescent="0.25">
      <c r="A1860" t="s">
        <v>5045</v>
      </c>
      <c r="B1860" s="1">
        <v>42849</v>
      </c>
      <c r="C1860" s="1">
        <v>42852</v>
      </c>
      <c r="D1860">
        <v>3</v>
      </c>
      <c r="E1860" t="s">
        <v>57</v>
      </c>
      <c r="F1860" t="s">
        <v>1155</v>
      </c>
      <c r="G1860" t="s">
        <v>1156</v>
      </c>
      <c r="H1860" t="s">
        <v>27</v>
      </c>
      <c r="I1860" t="s">
        <v>28</v>
      </c>
      <c r="J1860" t="s">
        <v>3846</v>
      </c>
      <c r="K1860" t="s">
        <v>3847</v>
      </c>
      <c r="L1860">
        <v>2908</v>
      </c>
      <c r="M1860" t="s">
        <v>3737</v>
      </c>
      <c r="N1860" t="s">
        <v>5046</v>
      </c>
      <c r="O1860" t="s">
        <v>315</v>
      </c>
      <c r="P1860" t="s">
        <v>316</v>
      </c>
      <c r="Q1860" t="s">
        <v>5047</v>
      </c>
      <c r="R1860" s="2">
        <v>69.98</v>
      </c>
      <c r="S1860">
        <v>2</v>
      </c>
      <c r="T1860">
        <v>0</v>
      </c>
      <c r="U1860">
        <v>0</v>
      </c>
      <c r="V1860" s="2">
        <v>4.8986000000000018</v>
      </c>
      <c r="W1860" s="2">
        <v>-65.081400000000002</v>
      </c>
      <c r="X1860" t="s">
        <v>10967</v>
      </c>
      <c r="Y1860" t="s">
        <v>10970</v>
      </c>
      <c r="Z1860">
        <v>4</v>
      </c>
      <c r="AA1860" t="s">
        <v>10971</v>
      </c>
      <c r="AB1860">
        <f>_xlfn.XLOOKUP(K:K,'Shipping Cost'!A:A,'Shipping Cost'!B:B,0)</f>
        <v>7</v>
      </c>
      <c r="AC1860">
        <f>Orders[[#This Row],[Quantity]]*Orders[[#This Row],[Shiping for unit]]</f>
        <v>14</v>
      </c>
      <c r="AD1860" t="str">
        <f>_xlfn.XLOOKUP(A:A,'Return'!B:B,'Return'!A:A,"No")</f>
        <v>No</v>
      </c>
    </row>
    <row r="1861" spans="1:30" x14ac:dyDescent="0.25">
      <c r="A1861" t="s">
        <v>5048</v>
      </c>
      <c r="B1861" s="1">
        <v>42585</v>
      </c>
      <c r="C1861" s="1">
        <v>42587</v>
      </c>
      <c r="D1861">
        <v>2</v>
      </c>
      <c r="E1861" t="s">
        <v>46</v>
      </c>
      <c r="F1861" t="s">
        <v>3403</v>
      </c>
      <c r="G1861" t="s">
        <v>3404</v>
      </c>
      <c r="H1861" t="s">
        <v>39</v>
      </c>
      <c r="I1861" t="s">
        <v>28</v>
      </c>
      <c r="J1861" t="s">
        <v>3646</v>
      </c>
      <c r="K1861" t="s">
        <v>3549</v>
      </c>
      <c r="L1861">
        <v>74133</v>
      </c>
      <c r="M1861" t="s">
        <v>3488</v>
      </c>
      <c r="N1861" t="s">
        <v>2778</v>
      </c>
      <c r="O1861" t="s">
        <v>315</v>
      </c>
      <c r="P1861" t="s">
        <v>316</v>
      </c>
      <c r="Q1861" t="s">
        <v>2779</v>
      </c>
      <c r="R1861" s="2">
        <v>167.28</v>
      </c>
      <c r="S1861">
        <v>12</v>
      </c>
      <c r="T1861">
        <v>0</v>
      </c>
      <c r="U1861">
        <v>0</v>
      </c>
      <c r="V1861" s="2">
        <v>23.419200000000011</v>
      </c>
      <c r="W1861" s="2">
        <v>-143.86079999999998</v>
      </c>
      <c r="X1861" t="s">
        <v>10964</v>
      </c>
      <c r="Y1861" t="s">
        <v>10965</v>
      </c>
      <c r="Z1861">
        <v>8</v>
      </c>
      <c r="AA1861" t="s">
        <v>10982</v>
      </c>
      <c r="AB1861">
        <f>_xlfn.XLOOKUP(K:K,'Shipping Cost'!A:A,'Shipping Cost'!B:B,0)</f>
        <v>10</v>
      </c>
      <c r="AC1861">
        <f>Orders[[#This Row],[Quantity]]*Orders[[#This Row],[Shiping for unit]]</f>
        <v>120</v>
      </c>
      <c r="AD1861" t="str">
        <f>_xlfn.XLOOKUP(A:A,'Return'!B:B,'Return'!A:A,"No")</f>
        <v>No</v>
      </c>
    </row>
    <row r="1862" spans="1:30" x14ac:dyDescent="0.25">
      <c r="A1862" t="s">
        <v>5049</v>
      </c>
      <c r="B1862" s="1">
        <v>42568</v>
      </c>
      <c r="C1862" s="1">
        <v>42573</v>
      </c>
      <c r="D1862">
        <v>5</v>
      </c>
      <c r="E1862" t="s">
        <v>46</v>
      </c>
      <c r="F1862" t="s">
        <v>2541</v>
      </c>
      <c r="G1862" t="s">
        <v>2542</v>
      </c>
      <c r="H1862" t="s">
        <v>39</v>
      </c>
      <c r="I1862" t="s">
        <v>28</v>
      </c>
      <c r="J1862" t="s">
        <v>3481</v>
      </c>
      <c r="K1862" t="s">
        <v>3482</v>
      </c>
      <c r="L1862">
        <v>98105</v>
      </c>
      <c r="M1862" t="s">
        <v>31</v>
      </c>
      <c r="N1862" t="s">
        <v>5050</v>
      </c>
      <c r="O1862" t="s">
        <v>315</v>
      </c>
      <c r="P1862" t="s">
        <v>316</v>
      </c>
      <c r="Q1862" t="s">
        <v>5051</v>
      </c>
      <c r="R1862" s="2">
        <v>428.40000000000003</v>
      </c>
      <c r="S1862">
        <v>3</v>
      </c>
      <c r="T1862">
        <v>0</v>
      </c>
      <c r="U1862">
        <v>0</v>
      </c>
      <c r="V1862" s="2">
        <v>89.963999999999999</v>
      </c>
      <c r="W1862" s="2">
        <v>-338.43600000000004</v>
      </c>
      <c r="X1862" t="s">
        <v>10964</v>
      </c>
      <c r="Y1862" t="s">
        <v>10965</v>
      </c>
      <c r="Z1862">
        <v>7</v>
      </c>
      <c r="AA1862" t="s">
        <v>10966</v>
      </c>
      <c r="AB1862">
        <f>_xlfn.XLOOKUP(K:K,'Shipping Cost'!A:A,'Shipping Cost'!B:B,0)</f>
        <v>5</v>
      </c>
      <c r="AC1862">
        <f>Orders[[#This Row],[Quantity]]*Orders[[#This Row],[Shiping for unit]]</f>
        <v>15</v>
      </c>
      <c r="AD1862" t="str">
        <f>_xlfn.XLOOKUP(A:A,'Return'!B:B,'Return'!A:A,"No")</f>
        <v>No</v>
      </c>
    </row>
    <row r="1863" spans="1:30" x14ac:dyDescent="0.25">
      <c r="A1863" t="s">
        <v>4599</v>
      </c>
      <c r="B1863" s="1">
        <v>42070</v>
      </c>
      <c r="C1863" s="1">
        <v>42073</v>
      </c>
      <c r="D1863">
        <v>3</v>
      </c>
      <c r="E1863" t="s">
        <v>57</v>
      </c>
      <c r="F1863" t="s">
        <v>3303</v>
      </c>
      <c r="G1863" t="s">
        <v>3304</v>
      </c>
      <c r="H1863" t="s">
        <v>128</v>
      </c>
      <c r="I1863" t="s">
        <v>28</v>
      </c>
      <c r="J1863" t="s">
        <v>3830</v>
      </c>
      <c r="K1863" t="s">
        <v>3831</v>
      </c>
      <c r="L1863">
        <v>19711</v>
      </c>
      <c r="M1863" t="s">
        <v>3737</v>
      </c>
      <c r="N1863" t="s">
        <v>2710</v>
      </c>
      <c r="O1863" t="s">
        <v>315</v>
      </c>
      <c r="P1863" t="s">
        <v>316</v>
      </c>
      <c r="Q1863" t="s">
        <v>2711</v>
      </c>
      <c r="R1863" s="2">
        <v>119.85000000000001</v>
      </c>
      <c r="S1863">
        <v>3</v>
      </c>
      <c r="T1863">
        <v>0</v>
      </c>
      <c r="U1863">
        <v>0</v>
      </c>
      <c r="V1863" s="2">
        <v>52.734000000000009</v>
      </c>
      <c r="W1863" s="2">
        <v>-67.116</v>
      </c>
      <c r="X1863" t="s">
        <v>10976</v>
      </c>
      <c r="Y1863" t="s">
        <v>10978</v>
      </c>
      <c r="Z1863">
        <v>3</v>
      </c>
      <c r="AA1863" t="s">
        <v>10981</v>
      </c>
      <c r="AB1863">
        <f>_xlfn.XLOOKUP(K:K,'Shipping Cost'!A:A,'Shipping Cost'!B:B,0)</f>
        <v>5</v>
      </c>
      <c r="AC1863">
        <f>Orders[[#This Row],[Quantity]]*Orders[[#This Row],[Shiping for unit]]</f>
        <v>15</v>
      </c>
      <c r="AD1863" t="str">
        <f>_xlfn.XLOOKUP(A:A,'Return'!B:B,'Return'!A:A,"No")</f>
        <v>Yes</v>
      </c>
    </row>
    <row r="1864" spans="1:30" x14ac:dyDescent="0.25">
      <c r="A1864" t="s">
        <v>4199</v>
      </c>
      <c r="B1864" s="1">
        <v>42869</v>
      </c>
      <c r="C1864" s="1">
        <v>42872</v>
      </c>
      <c r="D1864">
        <v>3</v>
      </c>
      <c r="E1864" t="s">
        <v>57</v>
      </c>
      <c r="F1864" t="s">
        <v>1185</v>
      </c>
      <c r="G1864" t="s">
        <v>1186</v>
      </c>
      <c r="H1864" t="s">
        <v>27</v>
      </c>
      <c r="I1864" t="s">
        <v>28</v>
      </c>
      <c r="J1864" t="s">
        <v>4006</v>
      </c>
      <c r="K1864" t="s">
        <v>3858</v>
      </c>
      <c r="L1864">
        <v>21215</v>
      </c>
      <c r="M1864" t="s">
        <v>3737</v>
      </c>
      <c r="N1864" t="s">
        <v>1013</v>
      </c>
      <c r="O1864" t="s">
        <v>315</v>
      </c>
      <c r="P1864" t="s">
        <v>316</v>
      </c>
      <c r="Q1864" t="s">
        <v>1014</v>
      </c>
      <c r="R1864" s="2">
        <v>89.97</v>
      </c>
      <c r="S1864">
        <v>3</v>
      </c>
      <c r="T1864">
        <v>0</v>
      </c>
      <c r="U1864">
        <v>0</v>
      </c>
      <c r="V1864" s="2">
        <v>18.893699999999995</v>
      </c>
      <c r="W1864" s="2">
        <v>-71.076300000000003</v>
      </c>
      <c r="X1864" t="s">
        <v>10967</v>
      </c>
      <c r="Y1864" t="s">
        <v>10970</v>
      </c>
      <c r="Z1864">
        <v>5</v>
      </c>
      <c r="AA1864" t="s">
        <v>10980</v>
      </c>
      <c r="AB1864">
        <f>_xlfn.XLOOKUP(K:K,'Shipping Cost'!A:A,'Shipping Cost'!B:B,0)</f>
        <v>7</v>
      </c>
      <c r="AC1864">
        <f>Orders[[#This Row],[Quantity]]*Orders[[#This Row],[Shiping for unit]]</f>
        <v>21</v>
      </c>
      <c r="AD1864" t="str">
        <f>_xlfn.XLOOKUP(A:A,'Return'!B:B,'Return'!A:A,"No")</f>
        <v>No</v>
      </c>
    </row>
    <row r="1865" spans="1:30" x14ac:dyDescent="0.25">
      <c r="A1865" t="s">
        <v>5052</v>
      </c>
      <c r="B1865" s="1">
        <v>42867</v>
      </c>
      <c r="C1865" s="1">
        <v>42869</v>
      </c>
      <c r="D1865">
        <v>2</v>
      </c>
      <c r="E1865" t="s">
        <v>46</v>
      </c>
      <c r="F1865" t="s">
        <v>4186</v>
      </c>
      <c r="G1865" t="s">
        <v>4187</v>
      </c>
      <c r="H1865" t="s">
        <v>39</v>
      </c>
      <c r="I1865" t="s">
        <v>28</v>
      </c>
      <c r="J1865" t="s">
        <v>4354</v>
      </c>
      <c r="K1865" t="s">
        <v>3910</v>
      </c>
      <c r="L1865">
        <v>8360</v>
      </c>
      <c r="M1865" t="s">
        <v>3737</v>
      </c>
      <c r="N1865" t="s">
        <v>5007</v>
      </c>
      <c r="O1865" t="s">
        <v>315</v>
      </c>
      <c r="P1865" t="s">
        <v>316</v>
      </c>
      <c r="Q1865" t="s">
        <v>5008</v>
      </c>
      <c r="R1865" s="2">
        <v>87.4</v>
      </c>
      <c r="S1865">
        <v>5</v>
      </c>
      <c r="T1865">
        <v>0</v>
      </c>
      <c r="U1865">
        <v>0</v>
      </c>
      <c r="V1865" s="2">
        <v>34.960000000000008</v>
      </c>
      <c r="W1865" s="2">
        <v>-52.44</v>
      </c>
      <c r="X1865" t="s">
        <v>10967</v>
      </c>
      <c r="Y1865" t="s">
        <v>10970</v>
      </c>
      <c r="Z1865">
        <v>5</v>
      </c>
      <c r="AA1865" t="s">
        <v>10980</v>
      </c>
      <c r="AB1865">
        <f>_xlfn.XLOOKUP(K:K,'Shipping Cost'!A:A,'Shipping Cost'!B:B,0)</f>
        <v>3</v>
      </c>
      <c r="AC1865">
        <f>Orders[[#This Row],[Quantity]]*Orders[[#This Row],[Shiping for unit]]</f>
        <v>15</v>
      </c>
      <c r="AD1865" t="str">
        <f>_xlfn.XLOOKUP(A:A,'Return'!B:B,'Return'!A:A,"No")</f>
        <v>No</v>
      </c>
    </row>
    <row r="1866" spans="1:30" x14ac:dyDescent="0.25">
      <c r="A1866" t="s">
        <v>3999</v>
      </c>
      <c r="B1866" s="1">
        <v>42329</v>
      </c>
      <c r="C1866" s="1">
        <v>42331</v>
      </c>
      <c r="D1866">
        <v>2</v>
      </c>
      <c r="E1866" t="s">
        <v>46</v>
      </c>
      <c r="F1866" t="s">
        <v>4000</v>
      </c>
      <c r="G1866" t="s">
        <v>4001</v>
      </c>
      <c r="H1866" t="s">
        <v>39</v>
      </c>
      <c r="I1866" t="s">
        <v>28</v>
      </c>
      <c r="J1866" t="s">
        <v>4002</v>
      </c>
      <c r="K1866" t="s">
        <v>3635</v>
      </c>
      <c r="L1866">
        <v>46226</v>
      </c>
      <c r="M1866" t="s">
        <v>3488</v>
      </c>
      <c r="N1866" t="s">
        <v>1523</v>
      </c>
      <c r="O1866" t="s">
        <v>315</v>
      </c>
      <c r="P1866" t="s">
        <v>316</v>
      </c>
      <c r="Q1866" t="s">
        <v>1524</v>
      </c>
      <c r="R1866" s="2">
        <v>393.54</v>
      </c>
      <c r="S1866">
        <v>3</v>
      </c>
      <c r="T1866">
        <v>0</v>
      </c>
      <c r="U1866">
        <v>0</v>
      </c>
      <c r="V1866" s="2">
        <v>165.28680000000003</v>
      </c>
      <c r="W1866" s="2">
        <v>-228.25319999999999</v>
      </c>
      <c r="X1866" t="s">
        <v>10976</v>
      </c>
      <c r="Y1866" t="s">
        <v>10968</v>
      </c>
      <c r="Z1866">
        <v>11</v>
      </c>
      <c r="AA1866" t="s">
        <v>10975</v>
      </c>
      <c r="AB1866">
        <f>_xlfn.XLOOKUP(K:K,'Shipping Cost'!A:A,'Shipping Cost'!B:B,0)</f>
        <v>2</v>
      </c>
      <c r="AC1866">
        <f>Orders[[#This Row],[Quantity]]*Orders[[#This Row],[Shiping for unit]]</f>
        <v>6</v>
      </c>
      <c r="AD1866" t="str">
        <f>_xlfn.XLOOKUP(A:A,'Return'!B:B,'Return'!A:A,"No")</f>
        <v>No</v>
      </c>
    </row>
    <row r="1867" spans="1:30" x14ac:dyDescent="0.25">
      <c r="A1867" t="s">
        <v>5053</v>
      </c>
      <c r="B1867" s="1">
        <v>42567</v>
      </c>
      <c r="C1867" s="1">
        <v>42571</v>
      </c>
      <c r="D1867">
        <v>4</v>
      </c>
      <c r="E1867" t="s">
        <v>46</v>
      </c>
      <c r="F1867" t="s">
        <v>484</v>
      </c>
      <c r="G1867" t="s">
        <v>485</v>
      </c>
      <c r="H1867" t="s">
        <v>27</v>
      </c>
      <c r="I1867" t="s">
        <v>28</v>
      </c>
      <c r="J1867" t="s">
        <v>3947</v>
      </c>
      <c r="K1867" t="s">
        <v>4076</v>
      </c>
      <c r="L1867">
        <v>29203</v>
      </c>
      <c r="M1867" t="s">
        <v>3516</v>
      </c>
      <c r="N1867" t="s">
        <v>2813</v>
      </c>
      <c r="O1867" t="s">
        <v>315</v>
      </c>
      <c r="P1867" t="s">
        <v>316</v>
      </c>
      <c r="Q1867" t="s">
        <v>2814</v>
      </c>
      <c r="R1867" s="2">
        <v>75.98</v>
      </c>
      <c r="S1867">
        <v>2</v>
      </c>
      <c r="T1867">
        <v>0</v>
      </c>
      <c r="U1867">
        <v>0</v>
      </c>
      <c r="V1867" s="2">
        <v>18.235199999999999</v>
      </c>
      <c r="W1867" s="2">
        <v>-57.744800000000005</v>
      </c>
      <c r="X1867" t="s">
        <v>10964</v>
      </c>
      <c r="Y1867" t="s">
        <v>10965</v>
      </c>
      <c r="Z1867">
        <v>7</v>
      </c>
      <c r="AA1867" t="s">
        <v>10966</v>
      </c>
      <c r="AB1867">
        <f>_xlfn.XLOOKUP(K:K,'Shipping Cost'!A:A,'Shipping Cost'!B:B,0)</f>
        <v>10</v>
      </c>
      <c r="AC1867">
        <f>Orders[[#This Row],[Quantity]]*Orders[[#This Row],[Shiping for unit]]</f>
        <v>20</v>
      </c>
      <c r="AD1867" t="str">
        <f>_xlfn.XLOOKUP(A:A,'Return'!B:B,'Return'!A:A,"No")</f>
        <v>No</v>
      </c>
    </row>
    <row r="1868" spans="1:30" x14ac:dyDescent="0.25">
      <c r="A1868" t="s">
        <v>4613</v>
      </c>
      <c r="B1868" s="1">
        <v>41709</v>
      </c>
      <c r="C1868" s="1">
        <v>41711</v>
      </c>
      <c r="D1868">
        <v>2</v>
      </c>
      <c r="E1868" t="s">
        <v>46</v>
      </c>
      <c r="F1868" t="s">
        <v>1240</v>
      </c>
      <c r="G1868" t="s">
        <v>1241</v>
      </c>
      <c r="H1868" t="s">
        <v>27</v>
      </c>
      <c r="I1868" t="s">
        <v>28</v>
      </c>
      <c r="J1868" t="s">
        <v>3634</v>
      </c>
      <c r="K1868" t="s">
        <v>3612</v>
      </c>
      <c r="L1868">
        <v>40475</v>
      </c>
      <c r="M1868" t="s">
        <v>3516</v>
      </c>
      <c r="N1868" t="s">
        <v>2688</v>
      </c>
      <c r="O1868" t="s">
        <v>315</v>
      </c>
      <c r="P1868" t="s">
        <v>316</v>
      </c>
      <c r="Q1868" t="s">
        <v>2689</v>
      </c>
      <c r="R1868" s="2">
        <v>32.96</v>
      </c>
      <c r="S1868">
        <v>2</v>
      </c>
      <c r="T1868">
        <v>0</v>
      </c>
      <c r="U1868">
        <v>0</v>
      </c>
      <c r="V1868" s="2">
        <v>14.172800000000002</v>
      </c>
      <c r="W1868" s="2">
        <v>-18.787199999999999</v>
      </c>
      <c r="X1868" t="s">
        <v>10972</v>
      </c>
      <c r="Y1868" t="s">
        <v>10978</v>
      </c>
      <c r="Z1868">
        <v>3</v>
      </c>
      <c r="AA1868" t="s">
        <v>10981</v>
      </c>
      <c r="AB1868">
        <f>_xlfn.XLOOKUP(K:K,'Shipping Cost'!A:A,'Shipping Cost'!B:B,0)</f>
        <v>8</v>
      </c>
      <c r="AC1868">
        <f>Orders[[#This Row],[Quantity]]*Orders[[#This Row],[Shiping for unit]]</f>
        <v>16</v>
      </c>
      <c r="AD1868" t="str">
        <f>_xlfn.XLOOKUP(A:A,'Return'!B:B,'Return'!A:A,"No")</f>
        <v>No</v>
      </c>
    </row>
    <row r="1869" spans="1:30" x14ac:dyDescent="0.25">
      <c r="A1869" t="s">
        <v>5054</v>
      </c>
      <c r="B1869" s="1">
        <v>42985</v>
      </c>
      <c r="C1869" s="1">
        <v>42985</v>
      </c>
      <c r="D1869">
        <v>0</v>
      </c>
      <c r="E1869" t="s">
        <v>236</v>
      </c>
      <c r="F1869" t="s">
        <v>3030</v>
      </c>
      <c r="G1869" t="s">
        <v>3031</v>
      </c>
      <c r="H1869" t="s">
        <v>39</v>
      </c>
      <c r="I1869" t="s">
        <v>28</v>
      </c>
      <c r="J1869" t="s">
        <v>5055</v>
      </c>
      <c r="K1869" t="s">
        <v>3510</v>
      </c>
      <c r="L1869">
        <v>63301</v>
      </c>
      <c r="M1869" t="s">
        <v>3488</v>
      </c>
      <c r="N1869" t="s">
        <v>5056</v>
      </c>
      <c r="O1869" t="s">
        <v>315</v>
      </c>
      <c r="P1869" t="s">
        <v>316</v>
      </c>
      <c r="Q1869" t="s">
        <v>5057</v>
      </c>
      <c r="R1869" s="2">
        <v>113.52</v>
      </c>
      <c r="S1869">
        <v>4</v>
      </c>
      <c r="T1869">
        <v>0</v>
      </c>
      <c r="U1869">
        <v>0</v>
      </c>
      <c r="V1869" s="2">
        <v>46.543199999999999</v>
      </c>
      <c r="W1869" s="2">
        <v>-66.976799999999997</v>
      </c>
      <c r="X1869" t="s">
        <v>10967</v>
      </c>
      <c r="Y1869" t="s">
        <v>10965</v>
      </c>
      <c r="Z1869">
        <v>9</v>
      </c>
      <c r="AA1869" t="s">
        <v>10977</v>
      </c>
      <c r="AB1869">
        <f>_xlfn.XLOOKUP(K:K,'Shipping Cost'!A:A,'Shipping Cost'!B:B,0)</f>
        <v>2</v>
      </c>
      <c r="AC1869">
        <f>Orders[[#This Row],[Quantity]]*Orders[[#This Row],[Shiping for unit]]</f>
        <v>8</v>
      </c>
      <c r="AD1869" t="str">
        <f>_xlfn.XLOOKUP(A:A,'Return'!B:B,'Return'!A:A,"No")</f>
        <v>No</v>
      </c>
    </row>
    <row r="1870" spans="1:30" x14ac:dyDescent="0.25">
      <c r="A1870" t="s">
        <v>5058</v>
      </c>
      <c r="B1870" s="1">
        <v>42062</v>
      </c>
      <c r="C1870" s="1">
        <v>42064</v>
      </c>
      <c r="D1870">
        <v>2</v>
      </c>
      <c r="E1870" t="s">
        <v>46</v>
      </c>
      <c r="F1870" t="s">
        <v>4042</v>
      </c>
      <c r="G1870" t="s">
        <v>4043</v>
      </c>
      <c r="H1870" t="s">
        <v>39</v>
      </c>
      <c r="I1870" t="s">
        <v>28</v>
      </c>
      <c r="J1870" t="s">
        <v>3481</v>
      </c>
      <c r="K1870" t="s">
        <v>3482</v>
      </c>
      <c r="L1870">
        <v>98105</v>
      </c>
      <c r="M1870" t="s">
        <v>31</v>
      </c>
      <c r="N1870" t="s">
        <v>5059</v>
      </c>
      <c r="O1870" t="s">
        <v>315</v>
      </c>
      <c r="P1870" t="s">
        <v>316</v>
      </c>
      <c r="Q1870" t="s">
        <v>5060</v>
      </c>
      <c r="R1870" s="2">
        <v>538.92000000000007</v>
      </c>
      <c r="S1870">
        <v>9</v>
      </c>
      <c r="T1870">
        <v>0</v>
      </c>
      <c r="U1870">
        <v>0</v>
      </c>
      <c r="V1870" s="2">
        <v>80.837999999999994</v>
      </c>
      <c r="W1870" s="2">
        <v>-458.08200000000011</v>
      </c>
      <c r="X1870" t="s">
        <v>10976</v>
      </c>
      <c r="Y1870" t="s">
        <v>10978</v>
      </c>
      <c r="Z1870">
        <v>2</v>
      </c>
      <c r="AA1870" t="s">
        <v>10983</v>
      </c>
      <c r="AB1870">
        <f>_xlfn.XLOOKUP(K:K,'Shipping Cost'!A:A,'Shipping Cost'!B:B,0)</f>
        <v>5</v>
      </c>
      <c r="AC1870">
        <f>Orders[[#This Row],[Quantity]]*Orders[[#This Row],[Shiping for unit]]</f>
        <v>45</v>
      </c>
      <c r="AD1870" t="str">
        <f>_xlfn.XLOOKUP(A:A,'Return'!B:B,'Return'!A:A,"No")</f>
        <v>No</v>
      </c>
    </row>
    <row r="1871" spans="1:30" x14ac:dyDescent="0.25">
      <c r="A1871" t="s">
        <v>5061</v>
      </c>
      <c r="B1871" s="1">
        <v>42357</v>
      </c>
      <c r="C1871" s="1">
        <v>42362</v>
      </c>
      <c r="D1871">
        <v>5</v>
      </c>
      <c r="E1871" t="s">
        <v>46</v>
      </c>
      <c r="F1871" t="s">
        <v>5062</v>
      </c>
      <c r="G1871" t="s">
        <v>5063</v>
      </c>
      <c r="H1871" t="s">
        <v>128</v>
      </c>
      <c r="I1871" t="s">
        <v>28</v>
      </c>
      <c r="J1871" t="s">
        <v>4798</v>
      </c>
      <c r="K1871" t="s">
        <v>4754</v>
      </c>
      <c r="L1871">
        <v>3820</v>
      </c>
      <c r="M1871" t="s">
        <v>3737</v>
      </c>
      <c r="N1871" t="s">
        <v>4977</v>
      </c>
      <c r="O1871" t="s">
        <v>315</v>
      </c>
      <c r="P1871" t="s">
        <v>316</v>
      </c>
      <c r="Q1871" t="s">
        <v>4978</v>
      </c>
      <c r="R1871" s="2">
        <v>2249.91</v>
      </c>
      <c r="S1871">
        <v>9</v>
      </c>
      <c r="T1871">
        <v>0</v>
      </c>
      <c r="U1871">
        <v>0</v>
      </c>
      <c r="V1871" s="2">
        <v>517.47930000000008</v>
      </c>
      <c r="W1871" s="2">
        <v>-1732.4306999999999</v>
      </c>
      <c r="X1871" t="s">
        <v>10976</v>
      </c>
      <c r="Y1871" t="s">
        <v>10968</v>
      </c>
      <c r="Z1871">
        <v>12</v>
      </c>
      <c r="AA1871" t="s">
        <v>10969</v>
      </c>
      <c r="AB1871">
        <f>_xlfn.XLOOKUP(K:K,'Shipping Cost'!A:A,'Shipping Cost'!B:B,0)</f>
        <v>4</v>
      </c>
      <c r="AC1871">
        <f>Orders[[#This Row],[Quantity]]*Orders[[#This Row],[Shiping for unit]]</f>
        <v>36</v>
      </c>
      <c r="AD1871" t="str">
        <f>_xlfn.XLOOKUP(A:A,'Return'!B:B,'Return'!A:A,"No")</f>
        <v>No</v>
      </c>
    </row>
    <row r="1872" spans="1:30" x14ac:dyDescent="0.25">
      <c r="A1872" t="s">
        <v>4019</v>
      </c>
      <c r="B1872" s="1">
        <v>43078</v>
      </c>
      <c r="C1872" s="1">
        <v>43081</v>
      </c>
      <c r="D1872">
        <v>3</v>
      </c>
      <c r="E1872" t="s">
        <v>46</v>
      </c>
      <c r="F1872" t="s">
        <v>93</v>
      </c>
      <c r="G1872" t="s">
        <v>94</v>
      </c>
      <c r="H1872" t="s">
        <v>39</v>
      </c>
      <c r="I1872" t="s">
        <v>28</v>
      </c>
      <c r="J1872" t="s">
        <v>3634</v>
      </c>
      <c r="K1872" t="s">
        <v>3612</v>
      </c>
      <c r="L1872">
        <v>40475</v>
      </c>
      <c r="M1872" t="s">
        <v>3516</v>
      </c>
      <c r="N1872" t="s">
        <v>2200</v>
      </c>
      <c r="O1872" t="s">
        <v>315</v>
      </c>
      <c r="P1872" t="s">
        <v>316</v>
      </c>
      <c r="Q1872" t="s">
        <v>2201</v>
      </c>
      <c r="R1872" s="2">
        <v>146.44999999999999</v>
      </c>
      <c r="S1872">
        <v>5</v>
      </c>
      <c r="T1872">
        <v>0</v>
      </c>
      <c r="U1872">
        <v>0</v>
      </c>
      <c r="V1872" s="2">
        <v>48.328499999999991</v>
      </c>
      <c r="W1872" s="2">
        <v>-98.121499999999997</v>
      </c>
      <c r="X1872" t="s">
        <v>10967</v>
      </c>
      <c r="Y1872" t="s">
        <v>10968</v>
      </c>
      <c r="Z1872">
        <v>12</v>
      </c>
      <c r="AA1872" t="s">
        <v>10969</v>
      </c>
      <c r="AB1872">
        <f>_xlfn.XLOOKUP(K:K,'Shipping Cost'!A:A,'Shipping Cost'!B:B,0)</f>
        <v>8</v>
      </c>
      <c r="AC1872">
        <f>Orders[[#This Row],[Quantity]]*Orders[[#This Row],[Shiping for unit]]</f>
        <v>40</v>
      </c>
      <c r="AD1872" t="str">
        <f>_xlfn.XLOOKUP(A:A,'Return'!B:B,'Return'!A:A,"No")</f>
        <v>No</v>
      </c>
    </row>
    <row r="1873" spans="1:30" x14ac:dyDescent="0.25">
      <c r="A1873" t="s">
        <v>5064</v>
      </c>
      <c r="B1873" s="1">
        <v>41945</v>
      </c>
      <c r="C1873" s="1">
        <v>41950</v>
      </c>
      <c r="D1873">
        <v>5</v>
      </c>
      <c r="E1873" t="s">
        <v>46</v>
      </c>
      <c r="F1873" t="s">
        <v>5065</v>
      </c>
      <c r="G1873" t="s">
        <v>5066</v>
      </c>
      <c r="H1873" t="s">
        <v>27</v>
      </c>
      <c r="I1873" t="s">
        <v>28</v>
      </c>
      <c r="J1873" t="s">
        <v>3481</v>
      </c>
      <c r="K1873" t="s">
        <v>3482</v>
      </c>
      <c r="L1873">
        <v>98115</v>
      </c>
      <c r="M1873" t="s">
        <v>31</v>
      </c>
      <c r="N1873" t="s">
        <v>2796</v>
      </c>
      <c r="O1873" t="s">
        <v>315</v>
      </c>
      <c r="P1873" t="s">
        <v>316</v>
      </c>
      <c r="Q1873" t="s">
        <v>2797</v>
      </c>
      <c r="R1873" s="2">
        <v>41.94</v>
      </c>
      <c r="S1873">
        <v>2</v>
      </c>
      <c r="T1873">
        <v>0</v>
      </c>
      <c r="U1873">
        <v>0</v>
      </c>
      <c r="V1873" s="2">
        <v>15.098399999999998</v>
      </c>
      <c r="W1873" s="2">
        <v>-26.8416</v>
      </c>
      <c r="X1873" t="s">
        <v>10972</v>
      </c>
      <c r="Y1873" t="s">
        <v>10968</v>
      </c>
      <c r="Z1873">
        <v>11</v>
      </c>
      <c r="AA1873" t="s">
        <v>10975</v>
      </c>
      <c r="AB1873">
        <f>_xlfn.XLOOKUP(K:K,'Shipping Cost'!A:A,'Shipping Cost'!B:B,0)</f>
        <v>5</v>
      </c>
      <c r="AC1873">
        <f>Orders[[#This Row],[Quantity]]*Orders[[#This Row],[Shiping for unit]]</f>
        <v>10</v>
      </c>
      <c r="AD1873" t="str">
        <f>_xlfn.XLOOKUP(A:A,'Return'!B:B,'Return'!A:A,"No")</f>
        <v>Yes</v>
      </c>
    </row>
    <row r="1874" spans="1:30" x14ac:dyDescent="0.25">
      <c r="A1874" t="s">
        <v>4029</v>
      </c>
      <c r="B1874" s="1">
        <v>42335</v>
      </c>
      <c r="C1874" s="1">
        <v>42337</v>
      </c>
      <c r="D1874">
        <v>2</v>
      </c>
      <c r="E1874" t="s">
        <v>46</v>
      </c>
      <c r="F1874" t="s">
        <v>1121</v>
      </c>
      <c r="G1874" t="s">
        <v>1122</v>
      </c>
      <c r="H1874" t="s">
        <v>128</v>
      </c>
      <c r="I1874" t="s">
        <v>28</v>
      </c>
      <c r="J1874" t="s">
        <v>3793</v>
      </c>
      <c r="K1874" t="s">
        <v>3794</v>
      </c>
      <c r="L1874">
        <v>2149</v>
      </c>
      <c r="M1874" t="s">
        <v>3737</v>
      </c>
      <c r="N1874" t="s">
        <v>1978</v>
      </c>
      <c r="O1874" t="s">
        <v>315</v>
      </c>
      <c r="P1874" t="s">
        <v>316</v>
      </c>
      <c r="Q1874" t="s">
        <v>1979</v>
      </c>
      <c r="R1874" s="2">
        <v>259.98</v>
      </c>
      <c r="S1874">
        <v>2</v>
      </c>
      <c r="T1874">
        <v>0</v>
      </c>
      <c r="U1874">
        <v>0</v>
      </c>
      <c r="V1874" s="2">
        <v>88.393200000000007</v>
      </c>
      <c r="W1874" s="2">
        <v>-171.58680000000001</v>
      </c>
      <c r="X1874" t="s">
        <v>10976</v>
      </c>
      <c r="Y1874" t="s">
        <v>10968</v>
      </c>
      <c r="Z1874">
        <v>11</v>
      </c>
      <c r="AA1874" t="s">
        <v>10975</v>
      </c>
      <c r="AB1874">
        <f>_xlfn.XLOOKUP(K:K,'Shipping Cost'!A:A,'Shipping Cost'!B:B,0)</f>
        <v>3</v>
      </c>
      <c r="AC1874">
        <f>Orders[[#This Row],[Quantity]]*Orders[[#This Row],[Shiping for unit]]</f>
        <v>6</v>
      </c>
      <c r="AD1874" t="str">
        <f>_xlfn.XLOOKUP(A:A,'Return'!B:B,'Return'!A:A,"No")</f>
        <v>No</v>
      </c>
    </row>
    <row r="1875" spans="1:30" x14ac:dyDescent="0.25">
      <c r="A1875" t="s">
        <v>5067</v>
      </c>
      <c r="B1875" s="1">
        <v>42968</v>
      </c>
      <c r="C1875" s="1">
        <v>42972</v>
      </c>
      <c r="D1875">
        <v>4</v>
      </c>
      <c r="E1875" t="s">
        <v>46</v>
      </c>
      <c r="F1875" t="s">
        <v>1665</v>
      </c>
      <c r="G1875" t="s">
        <v>1666</v>
      </c>
      <c r="H1875" t="s">
        <v>27</v>
      </c>
      <c r="I1875" t="s">
        <v>28</v>
      </c>
      <c r="J1875" t="s">
        <v>3481</v>
      </c>
      <c r="K1875" t="s">
        <v>3482</v>
      </c>
      <c r="L1875">
        <v>98115</v>
      </c>
      <c r="M1875" t="s">
        <v>31</v>
      </c>
      <c r="N1875" t="s">
        <v>1255</v>
      </c>
      <c r="O1875" t="s">
        <v>315</v>
      </c>
      <c r="P1875" t="s">
        <v>316</v>
      </c>
      <c r="Q1875" t="s">
        <v>1256</v>
      </c>
      <c r="R1875" s="2">
        <v>33.18</v>
      </c>
      <c r="S1875">
        <v>2</v>
      </c>
      <c r="T1875">
        <v>0</v>
      </c>
      <c r="U1875">
        <v>0</v>
      </c>
      <c r="V1875" s="2">
        <v>11.613</v>
      </c>
      <c r="W1875" s="2">
        <v>-21.567</v>
      </c>
      <c r="X1875" t="s">
        <v>10967</v>
      </c>
      <c r="Y1875" t="s">
        <v>10965</v>
      </c>
      <c r="Z1875">
        <v>8</v>
      </c>
      <c r="AA1875" t="s">
        <v>10982</v>
      </c>
      <c r="AB1875">
        <f>_xlfn.XLOOKUP(K:K,'Shipping Cost'!A:A,'Shipping Cost'!B:B,0)</f>
        <v>5</v>
      </c>
      <c r="AC1875">
        <f>Orders[[#This Row],[Quantity]]*Orders[[#This Row],[Shiping for unit]]</f>
        <v>10</v>
      </c>
      <c r="AD1875" t="str">
        <f>_xlfn.XLOOKUP(A:A,'Return'!B:B,'Return'!A:A,"No")</f>
        <v>No</v>
      </c>
    </row>
    <row r="1876" spans="1:30" x14ac:dyDescent="0.25">
      <c r="A1876" t="s">
        <v>5068</v>
      </c>
      <c r="B1876" s="1">
        <v>42943</v>
      </c>
      <c r="C1876" s="1">
        <v>42948</v>
      </c>
      <c r="D1876">
        <v>5</v>
      </c>
      <c r="E1876" t="s">
        <v>46</v>
      </c>
      <c r="F1876" t="s">
        <v>2541</v>
      </c>
      <c r="G1876" t="s">
        <v>2542</v>
      </c>
      <c r="H1876" t="s">
        <v>39</v>
      </c>
      <c r="I1876" t="s">
        <v>28</v>
      </c>
      <c r="J1876" t="s">
        <v>3481</v>
      </c>
      <c r="K1876" t="s">
        <v>3482</v>
      </c>
      <c r="L1876">
        <v>98115</v>
      </c>
      <c r="M1876" t="s">
        <v>31</v>
      </c>
      <c r="N1876" t="s">
        <v>2792</v>
      </c>
      <c r="O1876" t="s">
        <v>315</v>
      </c>
      <c r="P1876" t="s">
        <v>316</v>
      </c>
      <c r="Q1876" t="s">
        <v>2793</v>
      </c>
      <c r="R1876" s="2">
        <v>234.95000000000002</v>
      </c>
      <c r="S1876">
        <v>5</v>
      </c>
      <c r="T1876">
        <v>0</v>
      </c>
      <c r="U1876">
        <v>0</v>
      </c>
      <c r="V1876" s="2">
        <v>32.893000000000008</v>
      </c>
      <c r="W1876" s="2">
        <v>-202.05700000000002</v>
      </c>
      <c r="X1876" t="s">
        <v>10967</v>
      </c>
      <c r="Y1876" t="s">
        <v>10965</v>
      </c>
      <c r="Z1876">
        <v>7</v>
      </c>
      <c r="AA1876" t="s">
        <v>10966</v>
      </c>
      <c r="AB1876">
        <f>_xlfn.XLOOKUP(K:K,'Shipping Cost'!A:A,'Shipping Cost'!B:B,0)</f>
        <v>5</v>
      </c>
      <c r="AC1876">
        <f>Orders[[#This Row],[Quantity]]*Orders[[#This Row],[Shiping for unit]]</f>
        <v>25</v>
      </c>
      <c r="AD1876" t="str">
        <f>_xlfn.XLOOKUP(A:A,'Return'!B:B,'Return'!A:A,"No")</f>
        <v>No</v>
      </c>
    </row>
    <row r="1877" spans="1:30" x14ac:dyDescent="0.25">
      <c r="A1877" t="s">
        <v>5069</v>
      </c>
      <c r="B1877" s="1">
        <v>42464</v>
      </c>
      <c r="C1877" s="1">
        <v>42468</v>
      </c>
      <c r="D1877">
        <v>4</v>
      </c>
      <c r="E1877" t="s">
        <v>46</v>
      </c>
      <c r="F1877" t="s">
        <v>1628</v>
      </c>
      <c r="G1877" t="s">
        <v>1629</v>
      </c>
      <c r="H1877" t="s">
        <v>128</v>
      </c>
      <c r="I1877" t="s">
        <v>28</v>
      </c>
      <c r="J1877" t="s">
        <v>4922</v>
      </c>
      <c r="K1877" t="s">
        <v>3750</v>
      </c>
      <c r="L1877">
        <v>12180</v>
      </c>
      <c r="M1877" t="s">
        <v>3737</v>
      </c>
      <c r="N1877" t="s">
        <v>1426</v>
      </c>
      <c r="O1877" t="s">
        <v>315</v>
      </c>
      <c r="P1877" t="s">
        <v>316</v>
      </c>
      <c r="Q1877" t="s">
        <v>1427</v>
      </c>
      <c r="R1877" s="2">
        <v>89.97</v>
      </c>
      <c r="S1877">
        <v>3</v>
      </c>
      <c r="T1877">
        <v>0</v>
      </c>
      <c r="U1877">
        <v>0</v>
      </c>
      <c r="V1877" s="2">
        <v>37.787400000000005</v>
      </c>
      <c r="W1877" s="2">
        <v>-52.182599999999994</v>
      </c>
      <c r="X1877" t="s">
        <v>10964</v>
      </c>
      <c r="Y1877" t="s">
        <v>10970</v>
      </c>
      <c r="Z1877">
        <v>4</v>
      </c>
      <c r="AA1877" t="s">
        <v>10971</v>
      </c>
      <c r="AB1877">
        <f>_xlfn.XLOOKUP(K:K,'Shipping Cost'!A:A,'Shipping Cost'!B:B,0)</f>
        <v>2</v>
      </c>
      <c r="AC1877">
        <f>Orders[[#This Row],[Quantity]]*Orders[[#This Row],[Shiping for unit]]</f>
        <v>6</v>
      </c>
      <c r="AD1877" t="str">
        <f>_xlfn.XLOOKUP(A:A,'Return'!B:B,'Return'!A:A,"No")</f>
        <v>No</v>
      </c>
    </row>
    <row r="1878" spans="1:30" x14ac:dyDescent="0.25">
      <c r="A1878" t="s">
        <v>5070</v>
      </c>
      <c r="B1878" s="1">
        <v>42700</v>
      </c>
      <c r="C1878" s="1">
        <v>42702</v>
      </c>
      <c r="D1878">
        <v>2</v>
      </c>
      <c r="E1878" t="s">
        <v>57</v>
      </c>
      <c r="F1878" t="s">
        <v>747</v>
      </c>
      <c r="G1878" t="s">
        <v>748</v>
      </c>
      <c r="H1878" t="s">
        <v>128</v>
      </c>
      <c r="I1878" t="s">
        <v>28</v>
      </c>
      <c r="J1878" t="s">
        <v>5071</v>
      </c>
      <c r="K1878" t="s">
        <v>3736</v>
      </c>
      <c r="L1878">
        <v>6484</v>
      </c>
      <c r="M1878" t="s">
        <v>3737</v>
      </c>
      <c r="N1878" t="s">
        <v>1646</v>
      </c>
      <c r="O1878" t="s">
        <v>315</v>
      </c>
      <c r="P1878" t="s">
        <v>316</v>
      </c>
      <c r="Q1878" t="s">
        <v>1647</v>
      </c>
      <c r="R1878" s="2">
        <v>59.97</v>
      </c>
      <c r="S1878">
        <v>3</v>
      </c>
      <c r="T1878">
        <v>0</v>
      </c>
      <c r="U1878">
        <v>0</v>
      </c>
      <c r="V1878" s="2">
        <v>14.992499999999996</v>
      </c>
      <c r="W1878" s="2">
        <v>-44.977500000000006</v>
      </c>
      <c r="X1878" t="s">
        <v>10964</v>
      </c>
      <c r="Y1878" t="s">
        <v>10968</v>
      </c>
      <c r="Z1878">
        <v>11</v>
      </c>
      <c r="AA1878" t="s">
        <v>10975</v>
      </c>
      <c r="AB1878">
        <f>_xlfn.XLOOKUP(K:K,'Shipping Cost'!A:A,'Shipping Cost'!B:B,0)</f>
        <v>10</v>
      </c>
      <c r="AC1878">
        <f>Orders[[#This Row],[Quantity]]*Orders[[#This Row],[Shiping for unit]]</f>
        <v>30</v>
      </c>
      <c r="AD1878" t="str">
        <f>_xlfn.XLOOKUP(A:A,'Return'!B:B,'Return'!A:A,"No")</f>
        <v>No</v>
      </c>
    </row>
    <row r="1879" spans="1:30" x14ac:dyDescent="0.25">
      <c r="A1879" t="s">
        <v>3689</v>
      </c>
      <c r="B1879" s="1">
        <v>42864</v>
      </c>
      <c r="C1879" s="1">
        <v>42866</v>
      </c>
      <c r="D1879">
        <v>2</v>
      </c>
      <c r="E1879" t="s">
        <v>57</v>
      </c>
      <c r="F1879" t="s">
        <v>2984</v>
      </c>
      <c r="G1879" t="s">
        <v>2985</v>
      </c>
      <c r="H1879" t="s">
        <v>128</v>
      </c>
      <c r="I1879" t="s">
        <v>28</v>
      </c>
      <c r="J1879" t="s">
        <v>3481</v>
      </c>
      <c r="K1879" t="s">
        <v>3482</v>
      </c>
      <c r="L1879">
        <v>98105</v>
      </c>
      <c r="M1879" t="s">
        <v>31</v>
      </c>
      <c r="N1879" t="s">
        <v>1179</v>
      </c>
      <c r="O1879" t="s">
        <v>315</v>
      </c>
      <c r="P1879" t="s">
        <v>316</v>
      </c>
      <c r="Q1879" t="s">
        <v>1180</v>
      </c>
      <c r="R1879" s="2">
        <v>199.98</v>
      </c>
      <c r="S1879">
        <v>2</v>
      </c>
      <c r="T1879">
        <v>0</v>
      </c>
      <c r="U1879">
        <v>0</v>
      </c>
      <c r="V1879" s="2">
        <v>87.991200000000006</v>
      </c>
      <c r="W1879" s="2">
        <v>-111.98879999999998</v>
      </c>
      <c r="X1879" t="s">
        <v>10967</v>
      </c>
      <c r="Y1879" t="s">
        <v>10970</v>
      </c>
      <c r="Z1879">
        <v>5</v>
      </c>
      <c r="AA1879" t="s">
        <v>10980</v>
      </c>
      <c r="AB1879">
        <f>_xlfn.XLOOKUP(K:K,'Shipping Cost'!A:A,'Shipping Cost'!B:B,0)</f>
        <v>5</v>
      </c>
      <c r="AC1879">
        <f>Orders[[#This Row],[Quantity]]*Orders[[#This Row],[Shiping for unit]]</f>
        <v>10</v>
      </c>
      <c r="AD1879" t="str">
        <f>_xlfn.XLOOKUP(A:A,'Return'!B:B,'Return'!A:A,"No")</f>
        <v>No</v>
      </c>
    </row>
    <row r="1880" spans="1:30" x14ac:dyDescent="0.25">
      <c r="A1880" t="s">
        <v>5072</v>
      </c>
      <c r="B1880" s="1">
        <v>41703</v>
      </c>
      <c r="C1880" s="1">
        <v>41706</v>
      </c>
      <c r="D1880">
        <v>3</v>
      </c>
      <c r="E1880" t="s">
        <v>46</v>
      </c>
      <c r="F1880" t="s">
        <v>5073</v>
      </c>
      <c r="G1880" t="s">
        <v>5074</v>
      </c>
      <c r="H1880" t="s">
        <v>39</v>
      </c>
      <c r="I1880" t="s">
        <v>28</v>
      </c>
      <c r="J1880" t="s">
        <v>3767</v>
      </c>
      <c r="K1880" t="s">
        <v>3750</v>
      </c>
      <c r="L1880">
        <v>10701</v>
      </c>
      <c r="M1880" t="s">
        <v>3737</v>
      </c>
      <c r="N1880" t="s">
        <v>2803</v>
      </c>
      <c r="O1880" t="s">
        <v>315</v>
      </c>
      <c r="P1880" t="s">
        <v>316</v>
      </c>
      <c r="Q1880" t="s">
        <v>2804</v>
      </c>
      <c r="R1880" s="2">
        <v>479.97</v>
      </c>
      <c r="S1880">
        <v>3</v>
      </c>
      <c r="T1880">
        <v>0</v>
      </c>
      <c r="U1880">
        <v>0</v>
      </c>
      <c r="V1880" s="2">
        <v>177.58890000000002</v>
      </c>
      <c r="W1880" s="2">
        <v>-302.3811</v>
      </c>
      <c r="X1880" t="s">
        <v>10972</v>
      </c>
      <c r="Y1880" t="s">
        <v>10978</v>
      </c>
      <c r="Z1880">
        <v>3</v>
      </c>
      <c r="AA1880" t="s">
        <v>10981</v>
      </c>
      <c r="AB1880">
        <f>_xlfn.XLOOKUP(K:K,'Shipping Cost'!A:A,'Shipping Cost'!B:B,0)</f>
        <v>2</v>
      </c>
      <c r="AC1880">
        <f>Orders[[#This Row],[Quantity]]*Orders[[#This Row],[Shiping for unit]]</f>
        <v>6</v>
      </c>
      <c r="AD1880" t="str">
        <f>_xlfn.XLOOKUP(A:A,'Return'!B:B,'Return'!A:A,"No")</f>
        <v>No</v>
      </c>
    </row>
    <row r="1881" spans="1:30" x14ac:dyDescent="0.25">
      <c r="A1881" t="s">
        <v>4635</v>
      </c>
      <c r="B1881" s="1">
        <v>42349</v>
      </c>
      <c r="C1881" s="1">
        <v>42352</v>
      </c>
      <c r="D1881">
        <v>3</v>
      </c>
      <c r="E1881" t="s">
        <v>57</v>
      </c>
      <c r="F1881" t="s">
        <v>4186</v>
      </c>
      <c r="G1881" t="s">
        <v>4187</v>
      </c>
      <c r="H1881" t="s">
        <v>39</v>
      </c>
      <c r="I1881" t="s">
        <v>28</v>
      </c>
      <c r="J1881" t="s">
        <v>3486</v>
      </c>
      <c r="K1881" t="s">
        <v>3487</v>
      </c>
      <c r="L1881">
        <v>48205</v>
      </c>
      <c r="M1881" t="s">
        <v>3488</v>
      </c>
      <c r="N1881" t="s">
        <v>1993</v>
      </c>
      <c r="O1881" t="s">
        <v>315</v>
      </c>
      <c r="P1881" t="s">
        <v>316</v>
      </c>
      <c r="Q1881" t="s">
        <v>1994</v>
      </c>
      <c r="R1881" s="2">
        <v>175.23</v>
      </c>
      <c r="S1881">
        <v>11</v>
      </c>
      <c r="T1881">
        <v>0</v>
      </c>
      <c r="U1881">
        <v>0</v>
      </c>
      <c r="V1881" s="2">
        <v>61.330500000000001</v>
      </c>
      <c r="W1881" s="2">
        <v>-113.89949999999999</v>
      </c>
      <c r="X1881" t="s">
        <v>10976</v>
      </c>
      <c r="Y1881" t="s">
        <v>10968</v>
      </c>
      <c r="Z1881">
        <v>12</v>
      </c>
      <c r="AA1881" t="s">
        <v>10969</v>
      </c>
      <c r="AB1881">
        <f>_xlfn.XLOOKUP(K:K,'Shipping Cost'!A:A,'Shipping Cost'!B:B,0)</f>
        <v>5</v>
      </c>
      <c r="AC1881">
        <f>Orders[[#This Row],[Quantity]]*Orders[[#This Row],[Shiping for unit]]</f>
        <v>55</v>
      </c>
      <c r="AD1881" t="str">
        <f>_xlfn.XLOOKUP(A:A,'Return'!B:B,'Return'!A:A,"No")</f>
        <v>No</v>
      </c>
    </row>
    <row r="1882" spans="1:30" x14ac:dyDescent="0.25">
      <c r="A1882" t="s">
        <v>5075</v>
      </c>
      <c r="B1882" s="1">
        <v>42939</v>
      </c>
      <c r="C1882" s="1">
        <v>42940</v>
      </c>
      <c r="D1882">
        <v>1</v>
      </c>
      <c r="E1882" t="s">
        <v>57</v>
      </c>
      <c r="F1882" t="s">
        <v>3969</v>
      </c>
      <c r="G1882" t="s">
        <v>3970</v>
      </c>
      <c r="H1882" t="s">
        <v>128</v>
      </c>
      <c r="I1882" t="s">
        <v>28</v>
      </c>
      <c r="J1882" t="s">
        <v>3869</v>
      </c>
      <c r="K1882" t="s">
        <v>3581</v>
      </c>
      <c r="L1882">
        <v>53142</v>
      </c>
      <c r="M1882" t="s">
        <v>3488</v>
      </c>
      <c r="N1882" t="s">
        <v>1103</v>
      </c>
      <c r="O1882" t="s">
        <v>315</v>
      </c>
      <c r="P1882" t="s">
        <v>316</v>
      </c>
      <c r="Q1882" t="s">
        <v>1104</v>
      </c>
      <c r="R1882" s="2">
        <v>399.95</v>
      </c>
      <c r="S1882">
        <v>5</v>
      </c>
      <c r="T1882">
        <v>0</v>
      </c>
      <c r="U1882">
        <v>0</v>
      </c>
      <c r="V1882" s="2">
        <v>143.982</v>
      </c>
      <c r="W1882" s="2">
        <v>-255.96799999999999</v>
      </c>
      <c r="X1882" t="s">
        <v>10967</v>
      </c>
      <c r="Y1882" t="s">
        <v>10965</v>
      </c>
      <c r="Z1882">
        <v>7</v>
      </c>
      <c r="AA1882" t="s">
        <v>10966</v>
      </c>
      <c r="AB1882">
        <f>_xlfn.XLOOKUP(K:K,'Shipping Cost'!A:A,'Shipping Cost'!B:B,0)</f>
        <v>5</v>
      </c>
      <c r="AC1882">
        <f>Orders[[#This Row],[Quantity]]*Orders[[#This Row],[Shiping for unit]]</f>
        <v>25</v>
      </c>
      <c r="AD1882" t="str">
        <f>_xlfn.XLOOKUP(A:A,'Return'!B:B,'Return'!A:A,"No")</f>
        <v>No</v>
      </c>
    </row>
    <row r="1883" spans="1:30" x14ac:dyDescent="0.25">
      <c r="A1883" t="s">
        <v>5076</v>
      </c>
      <c r="B1883" s="1">
        <v>41895</v>
      </c>
      <c r="C1883" s="1">
        <v>41895</v>
      </c>
      <c r="D1883">
        <v>0</v>
      </c>
      <c r="E1883" t="s">
        <v>236</v>
      </c>
      <c r="F1883" t="s">
        <v>4100</v>
      </c>
      <c r="G1883" t="s">
        <v>4101</v>
      </c>
      <c r="H1883" t="s">
        <v>39</v>
      </c>
      <c r="I1883" t="s">
        <v>28</v>
      </c>
      <c r="J1883" t="s">
        <v>3481</v>
      </c>
      <c r="K1883" t="s">
        <v>3482</v>
      </c>
      <c r="L1883">
        <v>98103</v>
      </c>
      <c r="M1883" t="s">
        <v>31</v>
      </c>
      <c r="N1883" t="s">
        <v>1607</v>
      </c>
      <c r="O1883" t="s">
        <v>315</v>
      </c>
      <c r="P1883" t="s">
        <v>316</v>
      </c>
      <c r="Q1883" t="s">
        <v>1608</v>
      </c>
      <c r="R1883" s="2">
        <v>199.98</v>
      </c>
      <c r="S1883">
        <v>2</v>
      </c>
      <c r="T1883">
        <v>0</v>
      </c>
      <c r="U1883">
        <v>0</v>
      </c>
      <c r="V1883" s="2">
        <v>75.992400000000004</v>
      </c>
      <c r="W1883" s="2">
        <v>-123.98759999999999</v>
      </c>
      <c r="X1883" t="s">
        <v>10972</v>
      </c>
      <c r="Y1883" t="s">
        <v>10965</v>
      </c>
      <c r="Z1883">
        <v>9</v>
      </c>
      <c r="AA1883" t="s">
        <v>10977</v>
      </c>
      <c r="AB1883">
        <f>_xlfn.XLOOKUP(K:K,'Shipping Cost'!A:A,'Shipping Cost'!B:B,0)</f>
        <v>5</v>
      </c>
      <c r="AC1883">
        <f>Orders[[#This Row],[Quantity]]*Orders[[#This Row],[Shiping for unit]]</f>
        <v>10</v>
      </c>
      <c r="AD1883" t="str">
        <f>_xlfn.XLOOKUP(A:A,'Return'!B:B,'Return'!A:A,"No")</f>
        <v>Yes</v>
      </c>
    </row>
    <row r="1884" spans="1:30" x14ac:dyDescent="0.25">
      <c r="A1884" t="s">
        <v>5076</v>
      </c>
      <c r="B1884" s="1">
        <v>41895</v>
      </c>
      <c r="C1884" s="1">
        <v>41895</v>
      </c>
      <c r="D1884">
        <v>0</v>
      </c>
      <c r="E1884" t="s">
        <v>236</v>
      </c>
      <c r="F1884" t="s">
        <v>4100</v>
      </c>
      <c r="G1884" t="s">
        <v>4101</v>
      </c>
      <c r="H1884" t="s">
        <v>39</v>
      </c>
      <c r="I1884" t="s">
        <v>28</v>
      </c>
      <c r="J1884" t="s">
        <v>3481</v>
      </c>
      <c r="K1884" t="s">
        <v>3482</v>
      </c>
      <c r="L1884">
        <v>98103</v>
      </c>
      <c r="M1884" t="s">
        <v>31</v>
      </c>
      <c r="N1884" t="s">
        <v>573</v>
      </c>
      <c r="O1884" t="s">
        <v>315</v>
      </c>
      <c r="P1884" t="s">
        <v>316</v>
      </c>
      <c r="Q1884" t="s">
        <v>574</v>
      </c>
      <c r="R1884" s="2">
        <v>144.96</v>
      </c>
      <c r="S1884">
        <v>4</v>
      </c>
      <c r="T1884">
        <v>0</v>
      </c>
      <c r="U1884">
        <v>0</v>
      </c>
      <c r="V1884" s="2">
        <v>60.883200000000002</v>
      </c>
      <c r="W1884" s="2">
        <v>-84.076800000000006</v>
      </c>
      <c r="X1884" t="s">
        <v>10972</v>
      </c>
      <c r="Y1884" t="s">
        <v>10965</v>
      </c>
      <c r="Z1884">
        <v>9</v>
      </c>
      <c r="AA1884" t="s">
        <v>10977</v>
      </c>
      <c r="AB1884">
        <f>_xlfn.XLOOKUP(K:K,'Shipping Cost'!A:A,'Shipping Cost'!B:B,0)</f>
        <v>5</v>
      </c>
      <c r="AC1884">
        <f>Orders[[#This Row],[Quantity]]*Orders[[#This Row],[Shiping for unit]]</f>
        <v>20</v>
      </c>
      <c r="AD1884" t="str">
        <f>_xlfn.XLOOKUP(A:A,'Return'!B:B,'Return'!A:A,"No")</f>
        <v>Yes</v>
      </c>
    </row>
    <row r="1885" spans="1:30" x14ac:dyDescent="0.25">
      <c r="A1885" t="s">
        <v>5076</v>
      </c>
      <c r="B1885" s="1">
        <v>41895</v>
      </c>
      <c r="C1885" s="1">
        <v>41895</v>
      </c>
      <c r="D1885">
        <v>0</v>
      </c>
      <c r="E1885" t="s">
        <v>236</v>
      </c>
      <c r="F1885" t="s">
        <v>4100</v>
      </c>
      <c r="G1885" t="s">
        <v>4101</v>
      </c>
      <c r="H1885" t="s">
        <v>39</v>
      </c>
      <c r="I1885" t="s">
        <v>28</v>
      </c>
      <c r="J1885" t="s">
        <v>3481</v>
      </c>
      <c r="K1885" t="s">
        <v>3482</v>
      </c>
      <c r="L1885">
        <v>98103</v>
      </c>
      <c r="M1885" t="s">
        <v>31</v>
      </c>
      <c r="N1885" t="s">
        <v>904</v>
      </c>
      <c r="O1885" t="s">
        <v>315</v>
      </c>
      <c r="P1885" t="s">
        <v>316</v>
      </c>
      <c r="Q1885" t="s">
        <v>905</v>
      </c>
      <c r="R1885" s="2">
        <v>118</v>
      </c>
      <c r="S1885">
        <v>2</v>
      </c>
      <c r="T1885">
        <v>0</v>
      </c>
      <c r="U1885">
        <v>0</v>
      </c>
      <c r="V1885" s="2">
        <v>20.059999999999988</v>
      </c>
      <c r="W1885" s="2">
        <v>-97.940000000000012</v>
      </c>
      <c r="X1885" t="s">
        <v>10972</v>
      </c>
      <c r="Y1885" t="s">
        <v>10965</v>
      </c>
      <c r="Z1885">
        <v>9</v>
      </c>
      <c r="AA1885" t="s">
        <v>10977</v>
      </c>
      <c r="AB1885">
        <f>_xlfn.XLOOKUP(K:K,'Shipping Cost'!A:A,'Shipping Cost'!B:B,0)</f>
        <v>5</v>
      </c>
      <c r="AC1885">
        <f>Orders[[#This Row],[Quantity]]*Orders[[#This Row],[Shiping for unit]]</f>
        <v>10</v>
      </c>
      <c r="AD1885" t="str">
        <f>_xlfn.XLOOKUP(A:A,'Return'!B:B,'Return'!A:A,"No")</f>
        <v>Yes</v>
      </c>
    </row>
    <row r="1886" spans="1:30" x14ac:dyDescent="0.25">
      <c r="A1886" t="s">
        <v>5077</v>
      </c>
      <c r="B1886" s="1">
        <v>42913</v>
      </c>
      <c r="C1886" s="1">
        <v>42915</v>
      </c>
      <c r="D1886">
        <v>2</v>
      </c>
      <c r="E1886" t="s">
        <v>46</v>
      </c>
      <c r="F1886" t="s">
        <v>302</v>
      </c>
      <c r="G1886" t="s">
        <v>303</v>
      </c>
      <c r="H1886" t="s">
        <v>27</v>
      </c>
      <c r="I1886" t="s">
        <v>28</v>
      </c>
      <c r="J1886" t="s">
        <v>3481</v>
      </c>
      <c r="K1886" t="s">
        <v>3482</v>
      </c>
      <c r="L1886">
        <v>98105</v>
      </c>
      <c r="M1886" t="s">
        <v>31</v>
      </c>
      <c r="N1886" t="s">
        <v>373</v>
      </c>
      <c r="O1886" t="s">
        <v>315</v>
      </c>
      <c r="P1886" t="s">
        <v>316</v>
      </c>
      <c r="Q1886" t="s">
        <v>374</v>
      </c>
      <c r="R1886" s="2">
        <v>1287.45</v>
      </c>
      <c r="S1886">
        <v>5</v>
      </c>
      <c r="T1886">
        <v>0</v>
      </c>
      <c r="U1886">
        <v>0</v>
      </c>
      <c r="V1886" s="2">
        <v>244.61549999999988</v>
      </c>
      <c r="W1886" s="2">
        <v>-1042.8345000000002</v>
      </c>
      <c r="X1886" t="s">
        <v>10967</v>
      </c>
      <c r="Y1886" t="s">
        <v>10970</v>
      </c>
      <c r="Z1886">
        <v>6</v>
      </c>
      <c r="AA1886" t="s">
        <v>10974</v>
      </c>
      <c r="AB1886">
        <f>_xlfn.XLOOKUP(K:K,'Shipping Cost'!A:A,'Shipping Cost'!B:B,0)</f>
        <v>5</v>
      </c>
      <c r="AC1886">
        <f>Orders[[#This Row],[Quantity]]*Orders[[#This Row],[Shiping for unit]]</f>
        <v>25</v>
      </c>
      <c r="AD1886" t="str">
        <f>_xlfn.XLOOKUP(A:A,'Return'!B:B,'Return'!A:A,"No")</f>
        <v>No</v>
      </c>
    </row>
    <row r="1887" spans="1:30" x14ac:dyDescent="0.25">
      <c r="A1887" t="s">
        <v>5078</v>
      </c>
      <c r="B1887" s="1">
        <v>42679</v>
      </c>
      <c r="C1887" s="1">
        <v>42681</v>
      </c>
      <c r="D1887">
        <v>2</v>
      </c>
      <c r="E1887" t="s">
        <v>57</v>
      </c>
      <c r="F1887" t="s">
        <v>2943</v>
      </c>
      <c r="G1887" t="s">
        <v>2944</v>
      </c>
      <c r="H1887" t="s">
        <v>39</v>
      </c>
      <c r="I1887" t="s">
        <v>28</v>
      </c>
      <c r="J1887" t="s">
        <v>3658</v>
      </c>
      <c r="K1887" t="s">
        <v>3515</v>
      </c>
      <c r="L1887">
        <v>23464</v>
      </c>
      <c r="M1887" t="s">
        <v>3516</v>
      </c>
      <c r="N1887" t="s">
        <v>1331</v>
      </c>
      <c r="O1887" t="s">
        <v>315</v>
      </c>
      <c r="P1887" t="s">
        <v>316</v>
      </c>
      <c r="Q1887" t="s">
        <v>1332</v>
      </c>
      <c r="R1887" s="2">
        <v>89.97</v>
      </c>
      <c r="S1887">
        <v>3</v>
      </c>
      <c r="T1887">
        <v>0</v>
      </c>
      <c r="U1887">
        <v>0</v>
      </c>
      <c r="V1887" s="2">
        <v>18.893699999999995</v>
      </c>
      <c r="W1887" s="2">
        <v>-71.076300000000003</v>
      </c>
      <c r="X1887" t="s">
        <v>10964</v>
      </c>
      <c r="Y1887" t="s">
        <v>10968</v>
      </c>
      <c r="Z1887">
        <v>11</v>
      </c>
      <c r="AA1887" t="s">
        <v>10975</v>
      </c>
      <c r="AB1887">
        <f>_xlfn.XLOOKUP(K:K,'Shipping Cost'!A:A,'Shipping Cost'!B:B,0)</f>
        <v>9</v>
      </c>
      <c r="AC1887">
        <f>Orders[[#This Row],[Quantity]]*Orders[[#This Row],[Shiping for unit]]</f>
        <v>27</v>
      </c>
      <c r="AD1887" t="str">
        <f>_xlfn.XLOOKUP(A:A,'Return'!B:B,'Return'!A:A,"No")</f>
        <v>Yes</v>
      </c>
    </row>
    <row r="1888" spans="1:30" x14ac:dyDescent="0.25">
      <c r="A1888" t="s">
        <v>5079</v>
      </c>
      <c r="B1888" s="1">
        <v>42099</v>
      </c>
      <c r="C1888" s="1">
        <v>42100</v>
      </c>
      <c r="D1888">
        <v>1</v>
      </c>
      <c r="E1888" t="s">
        <v>236</v>
      </c>
      <c r="F1888" t="s">
        <v>5080</v>
      </c>
      <c r="G1888" t="s">
        <v>5081</v>
      </c>
      <c r="H1888" t="s">
        <v>39</v>
      </c>
      <c r="I1888" t="s">
        <v>28</v>
      </c>
      <c r="J1888" t="s">
        <v>3553</v>
      </c>
      <c r="K1888" t="s">
        <v>3482</v>
      </c>
      <c r="L1888">
        <v>99207</v>
      </c>
      <c r="M1888" t="s">
        <v>31</v>
      </c>
      <c r="N1888" t="s">
        <v>2744</v>
      </c>
      <c r="O1888" t="s">
        <v>315</v>
      </c>
      <c r="P1888" t="s">
        <v>316</v>
      </c>
      <c r="Q1888" t="s">
        <v>2745</v>
      </c>
      <c r="R1888" s="2">
        <v>239.94</v>
      </c>
      <c r="S1888">
        <v>6</v>
      </c>
      <c r="T1888">
        <v>0</v>
      </c>
      <c r="U1888">
        <v>0</v>
      </c>
      <c r="V1888" s="2">
        <v>26.393399999999986</v>
      </c>
      <c r="W1888" s="2">
        <v>-213.54660000000001</v>
      </c>
      <c r="X1888" t="s">
        <v>10976</v>
      </c>
      <c r="Y1888" t="s">
        <v>10970</v>
      </c>
      <c r="Z1888">
        <v>4</v>
      </c>
      <c r="AA1888" t="s">
        <v>10971</v>
      </c>
      <c r="AB1888">
        <f>_xlfn.XLOOKUP(K:K,'Shipping Cost'!A:A,'Shipping Cost'!B:B,0)</f>
        <v>5</v>
      </c>
      <c r="AC1888">
        <f>Orders[[#This Row],[Quantity]]*Orders[[#This Row],[Shiping for unit]]</f>
        <v>30</v>
      </c>
      <c r="AD1888" t="str">
        <f>_xlfn.XLOOKUP(A:A,'Return'!B:B,'Return'!A:A,"No")</f>
        <v>No</v>
      </c>
    </row>
    <row r="1889" spans="1:30" x14ac:dyDescent="0.25">
      <c r="A1889" t="s">
        <v>5082</v>
      </c>
      <c r="B1889" s="1">
        <v>41989</v>
      </c>
      <c r="C1889" s="1">
        <v>41991</v>
      </c>
      <c r="D1889">
        <v>2</v>
      </c>
      <c r="E1889" t="s">
        <v>46</v>
      </c>
      <c r="F1889" t="s">
        <v>4273</v>
      </c>
      <c r="G1889" t="s">
        <v>4274</v>
      </c>
      <c r="H1889" t="s">
        <v>39</v>
      </c>
      <c r="I1889" t="s">
        <v>28</v>
      </c>
      <c r="J1889" t="s">
        <v>3514</v>
      </c>
      <c r="K1889" t="s">
        <v>3515</v>
      </c>
      <c r="L1889">
        <v>22153</v>
      </c>
      <c r="M1889" t="s">
        <v>3516</v>
      </c>
      <c r="N1889" t="s">
        <v>1625</v>
      </c>
      <c r="O1889" t="s">
        <v>315</v>
      </c>
      <c r="P1889" t="s">
        <v>316</v>
      </c>
      <c r="Q1889" t="s">
        <v>1626</v>
      </c>
      <c r="R1889" s="2">
        <v>99.98</v>
      </c>
      <c r="S1889">
        <v>2</v>
      </c>
      <c r="T1889">
        <v>0</v>
      </c>
      <c r="U1889">
        <v>0</v>
      </c>
      <c r="V1889" s="2">
        <v>7.9983999999999895</v>
      </c>
      <c r="W1889" s="2">
        <v>-91.981600000000014</v>
      </c>
      <c r="X1889" t="s">
        <v>10972</v>
      </c>
      <c r="Y1889" t="s">
        <v>10968</v>
      </c>
      <c r="Z1889">
        <v>12</v>
      </c>
      <c r="AA1889" t="s">
        <v>10969</v>
      </c>
      <c r="AB1889">
        <f>_xlfn.XLOOKUP(K:K,'Shipping Cost'!A:A,'Shipping Cost'!B:B,0)</f>
        <v>9</v>
      </c>
      <c r="AC1889">
        <f>Orders[[#This Row],[Quantity]]*Orders[[#This Row],[Shiping for unit]]</f>
        <v>18</v>
      </c>
      <c r="AD1889" t="str">
        <f>_xlfn.XLOOKUP(A:A,'Return'!B:B,'Return'!A:A,"No")</f>
        <v>No</v>
      </c>
    </row>
    <row r="1890" spans="1:30" x14ac:dyDescent="0.25">
      <c r="A1890" t="s">
        <v>5083</v>
      </c>
      <c r="B1890" s="1">
        <v>42259</v>
      </c>
      <c r="C1890" s="1">
        <v>42264</v>
      </c>
      <c r="D1890">
        <v>5</v>
      </c>
      <c r="E1890" t="s">
        <v>46</v>
      </c>
      <c r="F1890" t="s">
        <v>1288</v>
      </c>
      <c r="G1890" t="s">
        <v>1289</v>
      </c>
      <c r="H1890" t="s">
        <v>39</v>
      </c>
      <c r="I1890" t="s">
        <v>28</v>
      </c>
      <c r="J1890" t="s">
        <v>3481</v>
      </c>
      <c r="K1890" t="s">
        <v>3482</v>
      </c>
      <c r="L1890">
        <v>98103</v>
      </c>
      <c r="M1890" t="s">
        <v>31</v>
      </c>
      <c r="N1890" t="s">
        <v>2680</v>
      </c>
      <c r="O1890" t="s">
        <v>315</v>
      </c>
      <c r="P1890" t="s">
        <v>316</v>
      </c>
      <c r="Q1890" t="s">
        <v>2681</v>
      </c>
      <c r="R1890" s="2">
        <v>21.98</v>
      </c>
      <c r="S1890">
        <v>2</v>
      </c>
      <c r="T1890">
        <v>0</v>
      </c>
      <c r="U1890">
        <v>0</v>
      </c>
      <c r="V1890" s="2">
        <v>8.5722000000000005</v>
      </c>
      <c r="W1890" s="2">
        <v>-13.4078</v>
      </c>
      <c r="X1890" t="s">
        <v>10976</v>
      </c>
      <c r="Y1890" t="s">
        <v>10965</v>
      </c>
      <c r="Z1890">
        <v>9</v>
      </c>
      <c r="AA1890" t="s">
        <v>10977</v>
      </c>
      <c r="AB1890">
        <f>_xlfn.XLOOKUP(K:K,'Shipping Cost'!A:A,'Shipping Cost'!B:B,0)</f>
        <v>5</v>
      </c>
      <c r="AC1890">
        <f>Orders[[#This Row],[Quantity]]*Orders[[#This Row],[Shiping for unit]]</f>
        <v>10</v>
      </c>
      <c r="AD1890" t="str">
        <f>_xlfn.XLOOKUP(A:A,'Return'!B:B,'Return'!A:A,"No")</f>
        <v>No</v>
      </c>
    </row>
    <row r="1891" spans="1:30" x14ac:dyDescent="0.25">
      <c r="A1891" t="s">
        <v>5084</v>
      </c>
      <c r="B1891" s="1">
        <v>41925</v>
      </c>
      <c r="C1891" s="1">
        <v>41927</v>
      </c>
      <c r="D1891">
        <v>2</v>
      </c>
      <c r="E1891" t="s">
        <v>57</v>
      </c>
      <c r="F1891" t="s">
        <v>1065</v>
      </c>
      <c r="G1891" t="s">
        <v>1066</v>
      </c>
      <c r="H1891" t="s">
        <v>128</v>
      </c>
      <c r="I1891" t="s">
        <v>28</v>
      </c>
      <c r="J1891" t="s">
        <v>3634</v>
      </c>
      <c r="K1891" t="s">
        <v>3515</v>
      </c>
      <c r="L1891">
        <v>23223</v>
      </c>
      <c r="M1891" t="s">
        <v>3516</v>
      </c>
      <c r="N1891" t="s">
        <v>5085</v>
      </c>
      <c r="O1891" t="s">
        <v>315</v>
      </c>
      <c r="P1891" t="s">
        <v>316</v>
      </c>
      <c r="Q1891" t="s">
        <v>5086</v>
      </c>
      <c r="R1891" s="2">
        <v>22.96</v>
      </c>
      <c r="S1891">
        <v>2</v>
      </c>
      <c r="T1891">
        <v>0</v>
      </c>
      <c r="U1891">
        <v>0</v>
      </c>
      <c r="V1891" s="2">
        <v>4.3623999999999974</v>
      </c>
      <c r="W1891" s="2">
        <v>-18.597600000000003</v>
      </c>
      <c r="X1891" t="s">
        <v>10972</v>
      </c>
      <c r="Y1891" t="s">
        <v>10968</v>
      </c>
      <c r="Z1891">
        <v>10</v>
      </c>
      <c r="AA1891" t="s">
        <v>10973</v>
      </c>
      <c r="AB1891">
        <f>_xlfn.XLOOKUP(K:K,'Shipping Cost'!A:A,'Shipping Cost'!B:B,0)</f>
        <v>9</v>
      </c>
      <c r="AC1891">
        <f>Orders[[#This Row],[Quantity]]*Orders[[#This Row],[Shiping for unit]]</f>
        <v>18</v>
      </c>
      <c r="AD1891" t="str">
        <f>_xlfn.XLOOKUP(A:A,'Return'!B:B,'Return'!A:A,"No")</f>
        <v>No</v>
      </c>
    </row>
    <row r="1892" spans="1:30" x14ac:dyDescent="0.25">
      <c r="A1892" t="s">
        <v>5087</v>
      </c>
      <c r="B1892" s="1">
        <v>43001</v>
      </c>
      <c r="C1892" s="1">
        <v>43003</v>
      </c>
      <c r="D1892">
        <v>2</v>
      </c>
      <c r="E1892" t="s">
        <v>46</v>
      </c>
      <c r="F1892" t="s">
        <v>4405</v>
      </c>
      <c r="G1892" t="s">
        <v>4406</v>
      </c>
      <c r="H1892" t="s">
        <v>39</v>
      </c>
      <c r="I1892" t="s">
        <v>28</v>
      </c>
      <c r="J1892" t="s">
        <v>5088</v>
      </c>
      <c r="K1892" t="s">
        <v>3640</v>
      </c>
      <c r="L1892">
        <v>71603</v>
      </c>
      <c r="M1892" t="s">
        <v>3516</v>
      </c>
      <c r="N1892" t="s">
        <v>1371</v>
      </c>
      <c r="O1892" t="s">
        <v>315</v>
      </c>
      <c r="P1892" t="s">
        <v>316</v>
      </c>
      <c r="Q1892" t="s">
        <v>1372</v>
      </c>
      <c r="R1892" s="2">
        <v>199.95000000000002</v>
      </c>
      <c r="S1892">
        <v>5</v>
      </c>
      <c r="T1892">
        <v>0</v>
      </c>
      <c r="U1892">
        <v>0</v>
      </c>
      <c r="V1892" s="2">
        <v>63.983999999999988</v>
      </c>
      <c r="W1892" s="2">
        <v>-135.96600000000004</v>
      </c>
      <c r="X1892" t="s">
        <v>10967</v>
      </c>
      <c r="Y1892" t="s">
        <v>10965</v>
      </c>
      <c r="Z1892">
        <v>9</v>
      </c>
      <c r="AA1892" t="s">
        <v>10977</v>
      </c>
      <c r="AB1892">
        <f>_xlfn.XLOOKUP(K:K,'Shipping Cost'!A:A,'Shipping Cost'!B:B,0)</f>
        <v>7</v>
      </c>
      <c r="AC1892">
        <f>Orders[[#This Row],[Quantity]]*Orders[[#This Row],[Shiping for unit]]</f>
        <v>35</v>
      </c>
      <c r="AD1892" t="str">
        <f>_xlfn.XLOOKUP(A:A,'Return'!B:B,'Return'!A:A,"No")</f>
        <v>No</v>
      </c>
    </row>
    <row r="1893" spans="1:30" x14ac:dyDescent="0.25">
      <c r="A1893" t="s">
        <v>5089</v>
      </c>
      <c r="B1893" s="1">
        <v>41954</v>
      </c>
      <c r="C1893" s="1">
        <v>41956</v>
      </c>
      <c r="D1893">
        <v>2</v>
      </c>
      <c r="E1893" t="s">
        <v>57</v>
      </c>
      <c r="F1893" t="s">
        <v>3014</v>
      </c>
      <c r="G1893" t="s">
        <v>3015</v>
      </c>
      <c r="H1893" t="s">
        <v>27</v>
      </c>
      <c r="I1893" t="s">
        <v>28</v>
      </c>
      <c r="J1893" t="s">
        <v>3481</v>
      </c>
      <c r="K1893" t="s">
        <v>3482</v>
      </c>
      <c r="L1893">
        <v>98115</v>
      </c>
      <c r="M1893" t="s">
        <v>31</v>
      </c>
      <c r="N1893" t="s">
        <v>5090</v>
      </c>
      <c r="O1893" t="s">
        <v>315</v>
      </c>
      <c r="P1893" t="s">
        <v>316</v>
      </c>
      <c r="Q1893" t="s">
        <v>5091</v>
      </c>
      <c r="R1893" s="2">
        <v>102.13</v>
      </c>
      <c r="S1893">
        <v>7</v>
      </c>
      <c r="T1893">
        <v>0</v>
      </c>
      <c r="U1893">
        <v>0</v>
      </c>
      <c r="V1893" s="2">
        <v>15.319499999999996</v>
      </c>
      <c r="W1893" s="2">
        <v>-86.810500000000005</v>
      </c>
      <c r="X1893" t="s">
        <v>10972</v>
      </c>
      <c r="Y1893" t="s">
        <v>10968</v>
      </c>
      <c r="Z1893">
        <v>11</v>
      </c>
      <c r="AA1893" t="s">
        <v>10975</v>
      </c>
      <c r="AB1893">
        <f>_xlfn.XLOOKUP(K:K,'Shipping Cost'!A:A,'Shipping Cost'!B:B,0)</f>
        <v>5</v>
      </c>
      <c r="AC1893">
        <f>Orders[[#This Row],[Quantity]]*Orders[[#This Row],[Shiping for unit]]</f>
        <v>35</v>
      </c>
      <c r="AD1893" t="str">
        <f>_xlfn.XLOOKUP(A:A,'Return'!B:B,'Return'!A:A,"No")</f>
        <v>No</v>
      </c>
    </row>
    <row r="1894" spans="1:30" x14ac:dyDescent="0.25">
      <c r="A1894" t="s">
        <v>4245</v>
      </c>
      <c r="B1894" s="1">
        <v>41926</v>
      </c>
      <c r="C1894" s="1">
        <v>41929</v>
      </c>
      <c r="D1894">
        <v>3</v>
      </c>
      <c r="E1894" t="s">
        <v>57</v>
      </c>
      <c r="F1894" t="s">
        <v>2553</v>
      </c>
      <c r="G1894" t="s">
        <v>2554</v>
      </c>
      <c r="H1894" t="s">
        <v>39</v>
      </c>
      <c r="I1894" t="s">
        <v>28</v>
      </c>
      <c r="J1894" t="s">
        <v>3793</v>
      </c>
      <c r="K1894" t="s">
        <v>3794</v>
      </c>
      <c r="L1894">
        <v>2149</v>
      </c>
      <c r="M1894" t="s">
        <v>3737</v>
      </c>
      <c r="N1894" t="s">
        <v>904</v>
      </c>
      <c r="O1894" t="s">
        <v>315</v>
      </c>
      <c r="P1894" t="s">
        <v>316</v>
      </c>
      <c r="Q1894" t="s">
        <v>905</v>
      </c>
      <c r="R1894" s="2">
        <v>177</v>
      </c>
      <c r="S1894">
        <v>3</v>
      </c>
      <c r="T1894">
        <v>0</v>
      </c>
      <c r="U1894">
        <v>0</v>
      </c>
      <c r="V1894" s="2">
        <v>30.089999999999982</v>
      </c>
      <c r="W1894" s="2">
        <v>-146.91000000000003</v>
      </c>
      <c r="X1894" t="s">
        <v>10972</v>
      </c>
      <c r="Y1894" t="s">
        <v>10968</v>
      </c>
      <c r="Z1894">
        <v>10</v>
      </c>
      <c r="AA1894" t="s">
        <v>10973</v>
      </c>
      <c r="AB1894">
        <f>_xlfn.XLOOKUP(K:K,'Shipping Cost'!A:A,'Shipping Cost'!B:B,0)</f>
        <v>3</v>
      </c>
      <c r="AC1894">
        <f>Orders[[#This Row],[Quantity]]*Orders[[#This Row],[Shiping for unit]]</f>
        <v>9</v>
      </c>
      <c r="AD1894" t="str">
        <f>_xlfn.XLOOKUP(A:A,'Return'!B:B,'Return'!A:A,"No")</f>
        <v>No</v>
      </c>
    </row>
    <row r="1895" spans="1:30" x14ac:dyDescent="0.25">
      <c r="A1895" t="s">
        <v>5092</v>
      </c>
      <c r="B1895" s="1">
        <v>42995</v>
      </c>
      <c r="C1895" s="1">
        <v>42998</v>
      </c>
      <c r="D1895">
        <v>3</v>
      </c>
      <c r="E1895" t="s">
        <v>57</v>
      </c>
      <c r="F1895" t="s">
        <v>3836</v>
      </c>
      <c r="G1895" t="s">
        <v>3837</v>
      </c>
      <c r="H1895" t="s">
        <v>39</v>
      </c>
      <c r="I1895" t="s">
        <v>28</v>
      </c>
      <c r="J1895" t="s">
        <v>3607</v>
      </c>
      <c r="K1895" t="s">
        <v>3608</v>
      </c>
      <c r="L1895">
        <v>83704</v>
      </c>
      <c r="M1895" t="s">
        <v>31</v>
      </c>
      <c r="N1895" t="s">
        <v>1426</v>
      </c>
      <c r="O1895" t="s">
        <v>315</v>
      </c>
      <c r="P1895" t="s">
        <v>316</v>
      </c>
      <c r="Q1895" t="s">
        <v>1427</v>
      </c>
      <c r="R1895" s="2">
        <v>89.97</v>
      </c>
      <c r="S1895">
        <v>3</v>
      </c>
      <c r="T1895">
        <v>0</v>
      </c>
      <c r="U1895">
        <v>0</v>
      </c>
      <c r="V1895" s="2">
        <v>37.787400000000005</v>
      </c>
      <c r="W1895" s="2">
        <v>-52.182599999999994</v>
      </c>
      <c r="X1895" t="s">
        <v>10967</v>
      </c>
      <c r="Y1895" t="s">
        <v>10965</v>
      </c>
      <c r="Z1895">
        <v>9</v>
      </c>
      <c r="AA1895" t="s">
        <v>10977</v>
      </c>
      <c r="AB1895">
        <f>_xlfn.XLOOKUP(K:K,'Shipping Cost'!A:A,'Shipping Cost'!B:B,0)</f>
        <v>6</v>
      </c>
      <c r="AC1895">
        <f>Orders[[#This Row],[Quantity]]*Orders[[#This Row],[Shiping for unit]]</f>
        <v>18</v>
      </c>
      <c r="AD1895" t="str">
        <f>_xlfn.XLOOKUP(A:A,'Return'!B:B,'Return'!A:A,"No")</f>
        <v>No</v>
      </c>
    </row>
    <row r="1896" spans="1:30" x14ac:dyDescent="0.25">
      <c r="A1896" t="s">
        <v>5093</v>
      </c>
      <c r="B1896" s="1">
        <v>41863</v>
      </c>
      <c r="C1896" s="1">
        <v>41864</v>
      </c>
      <c r="D1896">
        <v>1</v>
      </c>
      <c r="E1896" t="s">
        <v>57</v>
      </c>
      <c r="F1896" t="s">
        <v>1338</v>
      </c>
      <c r="G1896" t="s">
        <v>1339</v>
      </c>
      <c r="H1896" t="s">
        <v>39</v>
      </c>
      <c r="I1896" t="s">
        <v>28</v>
      </c>
      <c r="J1896" t="s">
        <v>5094</v>
      </c>
      <c r="K1896" t="s">
        <v>3531</v>
      </c>
      <c r="L1896">
        <v>30188</v>
      </c>
      <c r="M1896" t="s">
        <v>3516</v>
      </c>
      <c r="N1896" t="s">
        <v>2796</v>
      </c>
      <c r="O1896" t="s">
        <v>315</v>
      </c>
      <c r="P1896" t="s">
        <v>316</v>
      </c>
      <c r="Q1896" t="s">
        <v>2797</v>
      </c>
      <c r="R1896" s="2">
        <v>272.61</v>
      </c>
      <c r="S1896">
        <v>13</v>
      </c>
      <c r="T1896">
        <v>0</v>
      </c>
      <c r="U1896">
        <v>0</v>
      </c>
      <c r="V1896" s="2">
        <v>98.139599999999987</v>
      </c>
      <c r="W1896" s="2">
        <v>-174.47040000000004</v>
      </c>
      <c r="X1896" t="s">
        <v>10972</v>
      </c>
      <c r="Y1896" t="s">
        <v>10965</v>
      </c>
      <c r="Z1896">
        <v>8</v>
      </c>
      <c r="AA1896" t="s">
        <v>10982</v>
      </c>
      <c r="AB1896">
        <f>_xlfn.XLOOKUP(K:K,'Shipping Cost'!A:A,'Shipping Cost'!B:B,0)</f>
        <v>7</v>
      </c>
      <c r="AC1896">
        <f>Orders[[#This Row],[Quantity]]*Orders[[#This Row],[Shiping for unit]]</f>
        <v>91</v>
      </c>
      <c r="AD1896" t="str">
        <f>_xlfn.XLOOKUP(A:A,'Return'!B:B,'Return'!A:A,"No")</f>
        <v>No</v>
      </c>
    </row>
    <row r="1897" spans="1:30" x14ac:dyDescent="0.25">
      <c r="A1897" t="s">
        <v>4253</v>
      </c>
      <c r="B1897" s="1">
        <v>42576</v>
      </c>
      <c r="C1897" s="1">
        <v>42579</v>
      </c>
      <c r="D1897">
        <v>3</v>
      </c>
      <c r="E1897" t="s">
        <v>46</v>
      </c>
      <c r="F1897" t="s">
        <v>1791</v>
      </c>
      <c r="G1897" t="s">
        <v>1792</v>
      </c>
      <c r="H1897" t="s">
        <v>27</v>
      </c>
      <c r="I1897" t="s">
        <v>28</v>
      </c>
      <c r="J1897" t="s">
        <v>3580</v>
      </c>
      <c r="K1897" t="s">
        <v>3581</v>
      </c>
      <c r="L1897">
        <v>53209</v>
      </c>
      <c r="M1897" t="s">
        <v>3488</v>
      </c>
      <c r="N1897" t="s">
        <v>2690</v>
      </c>
      <c r="O1897" t="s">
        <v>315</v>
      </c>
      <c r="P1897" t="s">
        <v>316</v>
      </c>
      <c r="Q1897" t="s">
        <v>2691</v>
      </c>
      <c r="R1897" s="2">
        <v>124.25</v>
      </c>
      <c r="S1897">
        <v>7</v>
      </c>
      <c r="T1897">
        <v>0</v>
      </c>
      <c r="U1897">
        <v>0</v>
      </c>
      <c r="V1897" s="2">
        <v>48.457499999999996</v>
      </c>
      <c r="W1897" s="2">
        <v>-75.792500000000004</v>
      </c>
      <c r="X1897" t="s">
        <v>10964</v>
      </c>
      <c r="Y1897" t="s">
        <v>10965</v>
      </c>
      <c r="Z1897">
        <v>7</v>
      </c>
      <c r="AA1897" t="s">
        <v>10966</v>
      </c>
      <c r="AB1897">
        <f>_xlfn.XLOOKUP(K:K,'Shipping Cost'!A:A,'Shipping Cost'!B:B,0)</f>
        <v>5</v>
      </c>
      <c r="AC1897">
        <f>Orders[[#This Row],[Quantity]]*Orders[[#This Row],[Shiping for unit]]</f>
        <v>35</v>
      </c>
      <c r="AD1897" t="str">
        <f>_xlfn.XLOOKUP(A:A,'Return'!B:B,'Return'!A:A,"No")</f>
        <v>No</v>
      </c>
    </row>
    <row r="1898" spans="1:30" x14ac:dyDescent="0.25">
      <c r="A1898" t="s">
        <v>4254</v>
      </c>
      <c r="B1898" s="1">
        <v>42887</v>
      </c>
      <c r="C1898" s="1">
        <v>42889</v>
      </c>
      <c r="D1898">
        <v>2</v>
      </c>
      <c r="E1898" t="s">
        <v>46</v>
      </c>
      <c r="F1898" t="s">
        <v>2668</v>
      </c>
      <c r="G1898" t="s">
        <v>2669</v>
      </c>
      <c r="H1898" t="s">
        <v>27</v>
      </c>
      <c r="I1898" t="s">
        <v>28</v>
      </c>
      <c r="J1898" t="s">
        <v>3876</v>
      </c>
      <c r="K1898" t="s">
        <v>3635</v>
      </c>
      <c r="L1898">
        <v>46203</v>
      </c>
      <c r="M1898" t="s">
        <v>3488</v>
      </c>
      <c r="N1898" t="s">
        <v>325</v>
      </c>
      <c r="O1898" t="s">
        <v>315</v>
      </c>
      <c r="P1898" t="s">
        <v>316</v>
      </c>
      <c r="Q1898" t="s">
        <v>326</v>
      </c>
      <c r="R1898" s="2">
        <v>83.97</v>
      </c>
      <c r="S1898">
        <v>3</v>
      </c>
      <c r="T1898">
        <v>0</v>
      </c>
      <c r="U1898">
        <v>0</v>
      </c>
      <c r="V1898" s="2">
        <v>15.954299999999993</v>
      </c>
      <c r="W1898" s="2">
        <v>-68.01570000000001</v>
      </c>
      <c r="X1898" t="s">
        <v>10967</v>
      </c>
      <c r="Y1898" t="s">
        <v>10970</v>
      </c>
      <c r="Z1898">
        <v>6</v>
      </c>
      <c r="AA1898" t="s">
        <v>10974</v>
      </c>
      <c r="AB1898">
        <f>_xlfn.XLOOKUP(K:K,'Shipping Cost'!A:A,'Shipping Cost'!B:B,0)</f>
        <v>2</v>
      </c>
      <c r="AC1898">
        <f>Orders[[#This Row],[Quantity]]*Orders[[#This Row],[Shiping for unit]]</f>
        <v>6</v>
      </c>
      <c r="AD1898" t="str">
        <f>_xlfn.XLOOKUP(A:A,'Return'!B:B,'Return'!A:A,"No")</f>
        <v>No</v>
      </c>
    </row>
    <row r="1899" spans="1:30" x14ac:dyDescent="0.25">
      <c r="A1899" t="s">
        <v>4254</v>
      </c>
      <c r="B1899" s="1">
        <v>42887</v>
      </c>
      <c r="C1899" s="1">
        <v>42889</v>
      </c>
      <c r="D1899">
        <v>2</v>
      </c>
      <c r="E1899" t="s">
        <v>46</v>
      </c>
      <c r="F1899" t="s">
        <v>2668</v>
      </c>
      <c r="G1899" t="s">
        <v>2669</v>
      </c>
      <c r="H1899" t="s">
        <v>27</v>
      </c>
      <c r="I1899" t="s">
        <v>28</v>
      </c>
      <c r="J1899" t="s">
        <v>3876</v>
      </c>
      <c r="K1899" t="s">
        <v>3635</v>
      </c>
      <c r="L1899">
        <v>46203</v>
      </c>
      <c r="M1899" t="s">
        <v>3488</v>
      </c>
      <c r="N1899" t="s">
        <v>360</v>
      </c>
      <c r="O1899" t="s">
        <v>315</v>
      </c>
      <c r="P1899" t="s">
        <v>316</v>
      </c>
      <c r="Q1899" t="s">
        <v>361</v>
      </c>
      <c r="R1899" s="2">
        <v>39.89</v>
      </c>
      <c r="S1899">
        <v>1</v>
      </c>
      <c r="T1899">
        <v>0</v>
      </c>
      <c r="U1899">
        <v>0</v>
      </c>
      <c r="V1899" s="2">
        <v>14.7593</v>
      </c>
      <c r="W1899" s="2">
        <v>-25.130700000000001</v>
      </c>
      <c r="X1899" t="s">
        <v>10967</v>
      </c>
      <c r="Y1899" t="s">
        <v>10970</v>
      </c>
      <c r="Z1899">
        <v>6</v>
      </c>
      <c r="AA1899" t="s">
        <v>10974</v>
      </c>
      <c r="AB1899">
        <f>_xlfn.XLOOKUP(K:K,'Shipping Cost'!A:A,'Shipping Cost'!B:B,0)</f>
        <v>2</v>
      </c>
      <c r="AC1899">
        <f>Orders[[#This Row],[Quantity]]*Orders[[#This Row],[Shiping for unit]]</f>
        <v>2</v>
      </c>
      <c r="AD1899" t="str">
        <f>_xlfn.XLOOKUP(A:A,'Return'!B:B,'Return'!A:A,"No")</f>
        <v>No</v>
      </c>
    </row>
    <row r="1900" spans="1:30" x14ac:dyDescent="0.25">
      <c r="A1900" t="s">
        <v>5095</v>
      </c>
      <c r="B1900" s="1">
        <v>42994</v>
      </c>
      <c r="C1900" s="1">
        <v>42996</v>
      </c>
      <c r="D1900">
        <v>2</v>
      </c>
      <c r="E1900" t="s">
        <v>46</v>
      </c>
      <c r="F1900" t="s">
        <v>5096</v>
      </c>
      <c r="G1900" t="s">
        <v>5097</v>
      </c>
      <c r="H1900" t="s">
        <v>128</v>
      </c>
      <c r="I1900" t="s">
        <v>28</v>
      </c>
      <c r="J1900" t="s">
        <v>3888</v>
      </c>
      <c r="K1900" t="s">
        <v>3612</v>
      </c>
      <c r="L1900">
        <v>41042</v>
      </c>
      <c r="M1900" t="s">
        <v>3516</v>
      </c>
      <c r="N1900" t="s">
        <v>2697</v>
      </c>
      <c r="O1900" t="s">
        <v>315</v>
      </c>
      <c r="P1900" t="s">
        <v>316</v>
      </c>
      <c r="Q1900" t="s">
        <v>2698</v>
      </c>
      <c r="R1900" s="2">
        <v>18</v>
      </c>
      <c r="S1900">
        <v>1</v>
      </c>
      <c r="T1900">
        <v>0</v>
      </c>
      <c r="U1900">
        <v>0</v>
      </c>
      <c r="V1900" s="2">
        <v>3.2399999999999984</v>
      </c>
      <c r="W1900" s="2">
        <v>-14.760000000000002</v>
      </c>
      <c r="X1900" t="s">
        <v>10967</v>
      </c>
      <c r="Y1900" t="s">
        <v>10965</v>
      </c>
      <c r="Z1900">
        <v>9</v>
      </c>
      <c r="AA1900" t="s">
        <v>10977</v>
      </c>
      <c r="AB1900">
        <f>_xlfn.XLOOKUP(K:K,'Shipping Cost'!A:A,'Shipping Cost'!B:B,0)</f>
        <v>8</v>
      </c>
      <c r="AC1900">
        <f>Orders[[#This Row],[Quantity]]*Orders[[#This Row],[Shiping for unit]]</f>
        <v>8</v>
      </c>
      <c r="AD1900" t="str">
        <f>_xlfn.XLOOKUP(A:A,'Return'!B:B,'Return'!A:A,"No")</f>
        <v>No</v>
      </c>
    </row>
    <row r="1901" spans="1:30" x14ac:dyDescent="0.25">
      <c r="A1901" t="s">
        <v>4797</v>
      </c>
      <c r="B1901" s="1">
        <v>42541</v>
      </c>
      <c r="C1901" s="1">
        <v>42546</v>
      </c>
      <c r="D1901">
        <v>5</v>
      </c>
      <c r="E1901" t="s">
        <v>24</v>
      </c>
      <c r="F1901" t="s">
        <v>3880</v>
      </c>
      <c r="G1901" t="s">
        <v>3881</v>
      </c>
      <c r="H1901" t="s">
        <v>39</v>
      </c>
      <c r="I1901" t="s">
        <v>28</v>
      </c>
      <c r="J1901" t="s">
        <v>4798</v>
      </c>
      <c r="K1901" t="s">
        <v>3831</v>
      </c>
      <c r="L1901">
        <v>19901</v>
      </c>
      <c r="M1901" t="s">
        <v>3737</v>
      </c>
      <c r="N1901" t="s">
        <v>2282</v>
      </c>
      <c r="O1901" t="s">
        <v>315</v>
      </c>
      <c r="P1901" t="s">
        <v>316</v>
      </c>
      <c r="Q1901" t="s">
        <v>2283</v>
      </c>
      <c r="R1901" s="2">
        <v>45</v>
      </c>
      <c r="S1901">
        <v>3</v>
      </c>
      <c r="T1901">
        <v>0</v>
      </c>
      <c r="U1901">
        <v>0</v>
      </c>
      <c r="V1901" s="2">
        <v>4.9500000000000011</v>
      </c>
      <c r="W1901" s="2">
        <v>-40.049999999999997</v>
      </c>
      <c r="X1901" t="s">
        <v>10964</v>
      </c>
      <c r="Y1901" t="s">
        <v>10970</v>
      </c>
      <c r="Z1901">
        <v>6</v>
      </c>
      <c r="AA1901" t="s">
        <v>10974</v>
      </c>
      <c r="AB1901">
        <f>_xlfn.XLOOKUP(K:K,'Shipping Cost'!A:A,'Shipping Cost'!B:B,0)</f>
        <v>5</v>
      </c>
      <c r="AC1901">
        <f>Orders[[#This Row],[Quantity]]*Orders[[#This Row],[Shiping for unit]]</f>
        <v>15</v>
      </c>
      <c r="AD1901" t="str">
        <f>_xlfn.XLOOKUP(A:A,'Return'!B:B,'Return'!A:A,"No")</f>
        <v>No</v>
      </c>
    </row>
    <row r="1902" spans="1:30" x14ac:dyDescent="0.25">
      <c r="A1902" t="s">
        <v>5098</v>
      </c>
      <c r="B1902" s="1">
        <v>43034</v>
      </c>
      <c r="C1902" s="1">
        <v>43041</v>
      </c>
      <c r="D1902">
        <v>7</v>
      </c>
      <c r="E1902" t="s">
        <v>24</v>
      </c>
      <c r="F1902" t="s">
        <v>1566</v>
      </c>
      <c r="G1902" t="s">
        <v>1567</v>
      </c>
      <c r="H1902" t="s">
        <v>39</v>
      </c>
      <c r="I1902" t="s">
        <v>28</v>
      </c>
      <c r="J1902" t="s">
        <v>3698</v>
      </c>
      <c r="K1902" t="s">
        <v>3651</v>
      </c>
      <c r="L1902">
        <v>55901</v>
      </c>
      <c r="M1902" t="s">
        <v>3488</v>
      </c>
      <c r="N1902" t="s">
        <v>5099</v>
      </c>
      <c r="O1902" t="s">
        <v>315</v>
      </c>
      <c r="P1902" t="s">
        <v>316</v>
      </c>
      <c r="Q1902" t="s">
        <v>5100</v>
      </c>
      <c r="R1902" s="2">
        <v>19.989999999999998</v>
      </c>
      <c r="S1902">
        <v>1</v>
      </c>
      <c r="T1902">
        <v>0</v>
      </c>
      <c r="U1902">
        <v>0</v>
      </c>
      <c r="V1902" s="2">
        <v>6.796599999999998</v>
      </c>
      <c r="W1902" s="2">
        <v>-13.1934</v>
      </c>
      <c r="X1902" t="s">
        <v>10967</v>
      </c>
      <c r="Y1902" t="s">
        <v>10968</v>
      </c>
      <c r="Z1902">
        <v>10</v>
      </c>
      <c r="AA1902" t="s">
        <v>10973</v>
      </c>
      <c r="AB1902">
        <f>_xlfn.XLOOKUP(K:K,'Shipping Cost'!A:A,'Shipping Cost'!B:B,0)</f>
        <v>10</v>
      </c>
      <c r="AC1902">
        <f>Orders[[#This Row],[Quantity]]*Orders[[#This Row],[Shiping for unit]]</f>
        <v>10</v>
      </c>
      <c r="AD1902" t="str">
        <f>_xlfn.XLOOKUP(A:A,'Return'!B:B,'Return'!A:A,"No")</f>
        <v>No</v>
      </c>
    </row>
    <row r="1903" spans="1:30" x14ac:dyDescent="0.25">
      <c r="A1903" t="s">
        <v>5225</v>
      </c>
      <c r="B1903" s="1">
        <v>42717</v>
      </c>
      <c r="C1903" s="1">
        <v>42721</v>
      </c>
      <c r="D1903">
        <v>4</v>
      </c>
      <c r="E1903" t="s">
        <v>24</v>
      </c>
      <c r="F1903" t="s">
        <v>3452</v>
      </c>
      <c r="G1903" t="s">
        <v>3453</v>
      </c>
      <c r="H1903" t="s">
        <v>27</v>
      </c>
      <c r="I1903" t="s">
        <v>28</v>
      </c>
      <c r="J1903" t="s">
        <v>5002</v>
      </c>
      <c r="K1903" t="s">
        <v>3549</v>
      </c>
      <c r="L1903">
        <v>73071</v>
      </c>
      <c r="M1903" t="s">
        <v>3488</v>
      </c>
      <c r="N1903" t="s">
        <v>2291</v>
      </c>
      <c r="O1903" t="s">
        <v>315</v>
      </c>
      <c r="P1903" t="s">
        <v>316</v>
      </c>
      <c r="Q1903" t="s">
        <v>2292</v>
      </c>
      <c r="R1903" s="2">
        <v>63.88</v>
      </c>
      <c r="S1903">
        <v>4</v>
      </c>
      <c r="T1903">
        <v>0</v>
      </c>
      <c r="U1903">
        <v>0</v>
      </c>
      <c r="V1903" s="2">
        <v>24.913200000000003</v>
      </c>
      <c r="W1903" s="2">
        <v>-38.966799999999999</v>
      </c>
      <c r="X1903" t="s">
        <v>10964</v>
      </c>
      <c r="Y1903" t="s">
        <v>10968</v>
      </c>
      <c r="Z1903">
        <v>12</v>
      </c>
      <c r="AA1903" t="s">
        <v>10969</v>
      </c>
      <c r="AB1903">
        <f>_xlfn.XLOOKUP(K:K,'Shipping Cost'!A:A,'Shipping Cost'!B:B,0)</f>
        <v>10</v>
      </c>
      <c r="AC1903">
        <f>Orders[[#This Row],[Quantity]]*Orders[[#This Row],[Shiping for unit]]</f>
        <v>40</v>
      </c>
      <c r="AD1903" t="str">
        <f>_xlfn.XLOOKUP(A:A,'Return'!B:B,'Return'!A:A,"No")</f>
        <v>No</v>
      </c>
    </row>
    <row r="1904" spans="1:30" x14ac:dyDescent="0.25">
      <c r="A1904" t="s">
        <v>5101</v>
      </c>
      <c r="B1904" s="1">
        <v>42353</v>
      </c>
      <c r="C1904" s="1">
        <v>42360</v>
      </c>
      <c r="D1904">
        <v>7</v>
      </c>
      <c r="E1904" t="s">
        <v>24</v>
      </c>
      <c r="F1904" t="s">
        <v>3170</v>
      </c>
      <c r="G1904" t="s">
        <v>3171</v>
      </c>
      <c r="H1904" t="s">
        <v>39</v>
      </c>
      <c r="I1904" t="s">
        <v>28</v>
      </c>
      <c r="J1904" t="s">
        <v>3481</v>
      </c>
      <c r="K1904" t="s">
        <v>3482</v>
      </c>
      <c r="L1904">
        <v>98115</v>
      </c>
      <c r="M1904" t="s">
        <v>31</v>
      </c>
      <c r="N1904" t="s">
        <v>5026</v>
      </c>
      <c r="O1904" t="s">
        <v>315</v>
      </c>
      <c r="P1904" t="s">
        <v>316</v>
      </c>
      <c r="Q1904" t="s">
        <v>5027</v>
      </c>
      <c r="R1904" s="2">
        <v>899.91</v>
      </c>
      <c r="S1904">
        <v>9</v>
      </c>
      <c r="T1904">
        <v>0</v>
      </c>
      <c r="U1904">
        <v>0</v>
      </c>
      <c r="V1904" s="2">
        <v>377.96220000000005</v>
      </c>
      <c r="W1904" s="2">
        <v>-521.94779999999992</v>
      </c>
      <c r="X1904" t="s">
        <v>10976</v>
      </c>
      <c r="Y1904" t="s">
        <v>10968</v>
      </c>
      <c r="Z1904">
        <v>12</v>
      </c>
      <c r="AA1904" t="s">
        <v>10969</v>
      </c>
      <c r="AB1904">
        <f>_xlfn.XLOOKUP(K:K,'Shipping Cost'!A:A,'Shipping Cost'!B:B,0)</f>
        <v>5</v>
      </c>
      <c r="AC1904">
        <f>Orders[[#This Row],[Quantity]]*Orders[[#This Row],[Shiping for unit]]</f>
        <v>45</v>
      </c>
      <c r="AD1904" t="str">
        <f>_xlfn.XLOOKUP(A:A,'Return'!B:B,'Return'!A:A,"No")</f>
        <v>No</v>
      </c>
    </row>
    <row r="1905" spans="1:30" x14ac:dyDescent="0.25">
      <c r="A1905" t="s">
        <v>5102</v>
      </c>
      <c r="B1905" s="1">
        <v>42499</v>
      </c>
      <c r="C1905" s="1">
        <v>42504</v>
      </c>
      <c r="D1905">
        <v>5</v>
      </c>
      <c r="E1905" t="s">
        <v>24</v>
      </c>
      <c r="F1905" t="s">
        <v>1660</v>
      </c>
      <c r="G1905" t="s">
        <v>1661</v>
      </c>
      <c r="H1905" t="s">
        <v>39</v>
      </c>
      <c r="I1905" t="s">
        <v>28</v>
      </c>
      <c r="J1905" t="s">
        <v>3481</v>
      </c>
      <c r="K1905" t="s">
        <v>3482</v>
      </c>
      <c r="L1905">
        <v>98115</v>
      </c>
      <c r="M1905" t="s">
        <v>31</v>
      </c>
      <c r="N1905" t="s">
        <v>2792</v>
      </c>
      <c r="O1905" t="s">
        <v>315</v>
      </c>
      <c r="P1905" t="s">
        <v>316</v>
      </c>
      <c r="Q1905" t="s">
        <v>2793</v>
      </c>
      <c r="R1905" s="2">
        <v>93.98</v>
      </c>
      <c r="S1905">
        <v>2</v>
      </c>
      <c r="T1905">
        <v>0</v>
      </c>
      <c r="U1905">
        <v>0</v>
      </c>
      <c r="V1905" s="2">
        <v>13.157200000000003</v>
      </c>
      <c r="W1905" s="2">
        <v>-80.822800000000001</v>
      </c>
      <c r="X1905" t="s">
        <v>10964</v>
      </c>
      <c r="Y1905" t="s">
        <v>10970</v>
      </c>
      <c r="Z1905">
        <v>5</v>
      </c>
      <c r="AA1905" t="s">
        <v>10980</v>
      </c>
      <c r="AB1905">
        <f>_xlfn.XLOOKUP(K:K,'Shipping Cost'!A:A,'Shipping Cost'!B:B,0)</f>
        <v>5</v>
      </c>
      <c r="AC1905">
        <f>Orders[[#This Row],[Quantity]]*Orders[[#This Row],[Shiping for unit]]</f>
        <v>10</v>
      </c>
      <c r="AD1905" t="str">
        <f>_xlfn.XLOOKUP(A:A,'Return'!B:B,'Return'!A:A,"No")</f>
        <v>No</v>
      </c>
    </row>
    <row r="1906" spans="1:30" x14ac:dyDescent="0.25">
      <c r="A1906" t="s">
        <v>5103</v>
      </c>
      <c r="B1906" s="1">
        <v>42896</v>
      </c>
      <c r="C1906" s="1">
        <v>42901</v>
      </c>
      <c r="D1906">
        <v>5</v>
      </c>
      <c r="E1906" t="s">
        <v>24</v>
      </c>
      <c r="F1906" t="s">
        <v>2953</v>
      </c>
      <c r="G1906" t="s">
        <v>2954</v>
      </c>
      <c r="H1906" t="s">
        <v>39</v>
      </c>
      <c r="I1906" t="s">
        <v>28</v>
      </c>
      <c r="J1906" t="s">
        <v>5104</v>
      </c>
      <c r="K1906" t="s">
        <v>3487</v>
      </c>
      <c r="L1906">
        <v>48307</v>
      </c>
      <c r="M1906" t="s">
        <v>3488</v>
      </c>
      <c r="N1906" t="s">
        <v>373</v>
      </c>
      <c r="O1906" t="s">
        <v>315</v>
      </c>
      <c r="P1906" t="s">
        <v>316</v>
      </c>
      <c r="Q1906" t="s">
        <v>1214</v>
      </c>
      <c r="R1906" s="2">
        <v>132.52000000000001</v>
      </c>
      <c r="S1906">
        <v>4</v>
      </c>
      <c r="T1906">
        <v>0</v>
      </c>
      <c r="U1906">
        <v>0</v>
      </c>
      <c r="V1906" s="2">
        <v>54.333200000000005</v>
      </c>
      <c r="W1906" s="2">
        <v>-78.186800000000005</v>
      </c>
      <c r="X1906" t="s">
        <v>10967</v>
      </c>
      <c r="Y1906" t="s">
        <v>10970</v>
      </c>
      <c r="Z1906">
        <v>6</v>
      </c>
      <c r="AA1906" t="s">
        <v>10974</v>
      </c>
      <c r="AB1906">
        <f>_xlfn.XLOOKUP(K:K,'Shipping Cost'!A:A,'Shipping Cost'!B:B,0)</f>
        <v>5</v>
      </c>
      <c r="AC1906">
        <f>Orders[[#This Row],[Quantity]]*Orders[[#This Row],[Shiping for unit]]</f>
        <v>20</v>
      </c>
      <c r="AD1906" t="str">
        <f>_xlfn.XLOOKUP(A:A,'Return'!B:B,'Return'!A:A,"No")</f>
        <v>No</v>
      </c>
    </row>
    <row r="1907" spans="1:30" x14ac:dyDescent="0.25">
      <c r="A1907" t="s">
        <v>4662</v>
      </c>
      <c r="B1907" s="1">
        <v>42874</v>
      </c>
      <c r="C1907" s="1">
        <v>42879</v>
      </c>
      <c r="D1907">
        <v>5</v>
      </c>
      <c r="E1907" t="s">
        <v>24</v>
      </c>
      <c r="F1907" t="s">
        <v>479</v>
      </c>
      <c r="G1907" t="s">
        <v>480</v>
      </c>
      <c r="H1907" t="s">
        <v>27</v>
      </c>
      <c r="I1907" t="s">
        <v>28</v>
      </c>
      <c r="J1907" t="s">
        <v>4663</v>
      </c>
      <c r="K1907" t="s">
        <v>3750</v>
      </c>
      <c r="L1907">
        <v>10550</v>
      </c>
      <c r="M1907" t="s">
        <v>3737</v>
      </c>
      <c r="N1907" t="s">
        <v>1607</v>
      </c>
      <c r="O1907" t="s">
        <v>315</v>
      </c>
      <c r="P1907" t="s">
        <v>316</v>
      </c>
      <c r="Q1907" t="s">
        <v>1608</v>
      </c>
      <c r="R1907" s="2">
        <v>299.96999999999997</v>
      </c>
      <c r="S1907">
        <v>3</v>
      </c>
      <c r="T1907">
        <v>0</v>
      </c>
      <c r="U1907">
        <v>0</v>
      </c>
      <c r="V1907" s="2">
        <v>113.98860000000001</v>
      </c>
      <c r="W1907" s="2">
        <v>-185.98139999999995</v>
      </c>
      <c r="X1907" t="s">
        <v>10967</v>
      </c>
      <c r="Y1907" t="s">
        <v>10970</v>
      </c>
      <c r="Z1907">
        <v>5</v>
      </c>
      <c r="AA1907" t="s">
        <v>10980</v>
      </c>
      <c r="AB1907">
        <f>_xlfn.XLOOKUP(K:K,'Shipping Cost'!A:A,'Shipping Cost'!B:B,0)</f>
        <v>2</v>
      </c>
      <c r="AC1907">
        <f>Orders[[#This Row],[Quantity]]*Orders[[#This Row],[Shiping for unit]]</f>
        <v>6</v>
      </c>
      <c r="AD1907" t="str">
        <f>_xlfn.XLOOKUP(A:A,'Return'!B:B,'Return'!A:A,"No")</f>
        <v>No</v>
      </c>
    </row>
    <row r="1908" spans="1:30" x14ac:dyDescent="0.25">
      <c r="A1908" t="s">
        <v>3759</v>
      </c>
      <c r="B1908" s="1">
        <v>42756</v>
      </c>
      <c r="C1908" s="1">
        <v>42760</v>
      </c>
      <c r="D1908">
        <v>4</v>
      </c>
      <c r="E1908" t="s">
        <v>24</v>
      </c>
      <c r="F1908" t="s">
        <v>2479</v>
      </c>
      <c r="G1908" t="s">
        <v>2480</v>
      </c>
      <c r="H1908" t="s">
        <v>128</v>
      </c>
      <c r="I1908" t="s">
        <v>28</v>
      </c>
      <c r="J1908" t="s">
        <v>3481</v>
      </c>
      <c r="K1908" t="s">
        <v>3482</v>
      </c>
      <c r="L1908">
        <v>98115</v>
      </c>
      <c r="M1908" t="s">
        <v>31</v>
      </c>
      <c r="N1908" t="s">
        <v>1972</v>
      </c>
      <c r="O1908" t="s">
        <v>315</v>
      </c>
      <c r="P1908" t="s">
        <v>316</v>
      </c>
      <c r="Q1908" t="s">
        <v>1973</v>
      </c>
      <c r="R1908" s="2">
        <v>179.97</v>
      </c>
      <c r="S1908">
        <v>3</v>
      </c>
      <c r="T1908">
        <v>0</v>
      </c>
      <c r="U1908">
        <v>0</v>
      </c>
      <c r="V1908" s="2">
        <v>86.385600000000011</v>
      </c>
      <c r="W1908" s="2">
        <v>-93.584399999999988</v>
      </c>
      <c r="X1908" t="s">
        <v>10967</v>
      </c>
      <c r="Y1908" t="s">
        <v>10978</v>
      </c>
      <c r="Z1908">
        <v>1</v>
      </c>
      <c r="AA1908" t="s">
        <v>10979</v>
      </c>
      <c r="AB1908">
        <f>_xlfn.XLOOKUP(K:K,'Shipping Cost'!A:A,'Shipping Cost'!B:B,0)</f>
        <v>5</v>
      </c>
      <c r="AC1908">
        <f>Orders[[#This Row],[Quantity]]*Orders[[#This Row],[Shiping for unit]]</f>
        <v>15</v>
      </c>
      <c r="AD1908" t="str">
        <f>_xlfn.XLOOKUP(A:A,'Return'!B:B,'Return'!A:A,"No")</f>
        <v>No</v>
      </c>
    </row>
    <row r="1909" spans="1:30" x14ac:dyDescent="0.25">
      <c r="A1909" t="s">
        <v>5226</v>
      </c>
      <c r="B1909" s="1">
        <v>42002</v>
      </c>
      <c r="C1909" s="1">
        <v>42006</v>
      </c>
      <c r="D1909">
        <v>4</v>
      </c>
      <c r="E1909" t="s">
        <v>24</v>
      </c>
      <c r="F1909" t="s">
        <v>5227</v>
      </c>
      <c r="G1909" t="s">
        <v>5228</v>
      </c>
      <c r="H1909" t="s">
        <v>39</v>
      </c>
      <c r="I1909" t="s">
        <v>28</v>
      </c>
      <c r="J1909" t="s">
        <v>5229</v>
      </c>
      <c r="K1909" t="s">
        <v>3651</v>
      </c>
      <c r="L1909">
        <v>55016</v>
      </c>
      <c r="M1909" t="s">
        <v>3488</v>
      </c>
      <c r="N1909" t="s">
        <v>5230</v>
      </c>
      <c r="O1909" t="s">
        <v>315</v>
      </c>
      <c r="P1909" t="s">
        <v>316</v>
      </c>
      <c r="Q1909" t="s">
        <v>5231</v>
      </c>
      <c r="R1909" s="2">
        <v>119.8</v>
      </c>
      <c r="S1909">
        <v>4</v>
      </c>
      <c r="T1909">
        <v>0</v>
      </c>
      <c r="U1909">
        <v>0</v>
      </c>
      <c r="V1909" s="2">
        <v>47.92</v>
      </c>
      <c r="W1909" s="2">
        <v>-71.88</v>
      </c>
      <c r="X1909" t="s">
        <v>10972</v>
      </c>
      <c r="Y1909" t="s">
        <v>10968</v>
      </c>
      <c r="Z1909">
        <v>12</v>
      </c>
      <c r="AA1909" t="s">
        <v>10969</v>
      </c>
      <c r="AB1909">
        <f>_xlfn.XLOOKUP(K:K,'Shipping Cost'!A:A,'Shipping Cost'!B:B,0)</f>
        <v>10</v>
      </c>
      <c r="AC1909">
        <f>Orders[[#This Row],[Quantity]]*Orders[[#This Row],[Shiping for unit]]</f>
        <v>40</v>
      </c>
      <c r="AD1909" t="str">
        <f>_xlfn.XLOOKUP(A:A,'Return'!B:B,'Return'!A:A,"No")</f>
        <v>No</v>
      </c>
    </row>
    <row r="1910" spans="1:30" x14ac:dyDescent="0.25">
      <c r="A1910" t="s">
        <v>5105</v>
      </c>
      <c r="B1910" s="1">
        <v>42906</v>
      </c>
      <c r="C1910" s="1">
        <v>42913</v>
      </c>
      <c r="D1910">
        <v>7</v>
      </c>
      <c r="E1910" t="s">
        <v>24</v>
      </c>
      <c r="F1910" t="s">
        <v>2209</v>
      </c>
      <c r="G1910" t="s">
        <v>2210</v>
      </c>
      <c r="H1910" t="s">
        <v>39</v>
      </c>
      <c r="I1910" t="s">
        <v>28</v>
      </c>
      <c r="J1910" t="s">
        <v>4401</v>
      </c>
      <c r="K1910" t="s">
        <v>3910</v>
      </c>
      <c r="L1910">
        <v>7109</v>
      </c>
      <c r="M1910" t="s">
        <v>3737</v>
      </c>
      <c r="N1910" t="s">
        <v>378</v>
      </c>
      <c r="O1910" t="s">
        <v>315</v>
      </c>
      <c r="P1910" t="s">
        <v>316</v>
      </c>
      <c r="Q1910" t="s">
        <v>379</v>
      </c>
      <c r="R1910" s="2">
        <v>239.96999999999997</v>
      </c>
      <c r="S1910">
        <v>3</v>
      </c>
      <c r="T1910">
        <v>0</v>
      </c>
      <c r="U1910">
        <v>0</v>
      </c>
      <c r="V1910" s="2">
        <v>71.990999999999985</v>
      </c>
      <c r="W1910" s="2">
        <v>-167.97899999999998</v>
      </c>
      <c r="X1910" t="s">
        <v>10967</v>
      </c>
      <c r="Y1910" t="s">
        <v>10970</v>
      </c>
      <c r="Z1910">
        <v>6</v>
      </c>
      <c r="AA1910" t="s">
        <v>10974</v>
      </c>
      <c r="AB1910">
        <f>_xlfn.XLOOKUP(K:K,'Shipping Cost'!A:A,'Shipping Cost'!B:B,0)</f>
        <v>3</v>
      </c>
      <c r="AC1910">
        <f>Orders[[#This Row],[Quantity]]*Orders[[#This Row],[Shiping for unit]]</f>
        <v>9</v>
      </c>
      <c r="AD1910" t="str">
        <f>_xlfn.XLOOKUP(A:A,'Return'!B:B,'Return'!A:A,"No")</f>
        <v>No</v>
      </c>
    </row>
    <row r="1911" spans="1:30" x14ac:dyDescent="0.25">
      <c r="A1911" t="s">
        <v>5106</v>
      </c>
      <c r="B1911" s="1">
        <v>41677</v>
      </c>
      <c r="C1911" s="1">
        <v>41682</v>
      </c>
      <c r="D1911">
        <v>5</v>
      </c>
      <c r="E1911" t="s">
        <v>24</v>
      </c>
      <c r="F1911" t="s">
        <v>2372</v>
      </c>
      <c r="G1911" t="s">
        <v>2373</v>
      </c>
      <c r="H1911" t="s">
        <v>27</v>
      </c>
      <c r="I1911" t="s">
        <v>28</v>
      </c>
      <c r="J1911" t="s">
        <v>5107</v>
      </c>
      <c r="K1911" t="s">
        <v>3910</v>
      </c>
      <c r="L1911">
        <v>7036</v>
      </c>
      <c r="M1911" t="s">
        <v>3737</v>
      </c>
      <c r="N1911" t="s">
        <v>2688</v>
      </c>
      <c r="O1911" t="s">
        <v>315</v>
      </c>
      <c r="P1911" t="s">
        <v>316</v>
      </c>
      <c r="Q1911" t="s">
        <v>2689</v>
      </c>
      <c r="R1911" s="2">
        <v>115.36</v>
      </c>
      <c r="S1911">
        <v>7</v>
      </c>
      <c r="T1911">
        <v>0</v>
      </c>
      <c r="U1911">
        <v>0</v>
      </c>
      <c r="V1911" s="2">
        <v>49.604800000000012</v>
      </c>
      <c r="W1911" s="2">
        <v>-65.755199999999988</v>
      </c>
      <c r="X1911" t="s">
        <v>10972</v>
      </c>
      <c r="Y1911" t="s">
        <v>10978</v>
      </c>
      <c r="Z1911">
        <v>2</v>
      </c>
      <c r="AA1911" t="s">
        <v>10983</v>
      </c>
      <c r="AB1911">
        <f>_xlfn.XLOOKUP(K:K,'Shipping Cost'!A:A,'Shipping Cost'!B:B,0)</f>
        <v>3</v>
      </c>
      <c r="AC1911">
        <f>Orders[[#This Row],[Quantity]]*Orders[[#This Row],[Shiping for unit]]</f>
        <v>21</v>
      </c>
      <c r="AD1911" t="str">
        <f>_xlfn.XLOOKUP(A:A,'Return'!B:B,'Return'!A:A,"No")</f>
        <v>No</v>
      </c>
    </row>
    <row r="1912" spans="1:30" x14ac:dyDescent="0.25">
      <c r="A1912" t="s">
        <v>5232</v>
      </c>
      <c r="B1912" s="1">
        <v>42386</v>
      </c>
      <c r="C1912" s="1">
        <v>42390</v>
      </c>
      <c r="D1912">
        <v>4</v>
      </c>
      <c r="E1912" t="s">
        <v>24</v>
      </c>
      <c r="F1912" t="s">
        <v>1764</v>
      </c>
      <c r="G1912" t="s">
        <v>1765</v>
      </c>
      <c r="H1912" t="s">
        <v>128</v>
      </c>
      <c r="I1912" t="s">
        <v>28</v>
      </c>
      <c r="J1912" t="s">
        <v>2781</v>
      </c>
      <c r="K1912" t="s">
        <v>4754</v>
      </c>
      <c r="L1912">
        <v>3301</v>
      </c>
      <c r="M1912" t="s">
        <v>3737</v>
      </c>
      <c r="N1912" t="s">
        <v>1602</v>
      </c>
      <c r="O1912" t="s">
        <v>315</v>
      </c>
      <c r="P1912" t="s">
        <v>316</v>
      </c>
      <c r="Q1912" t="s">
        <v>1603</v>
      </c>
      <c r="R1912" s="2">
        <v>29.99</v>
      </c>
      <c r="S1912">
        <v>1</v>
      </c>
      <c r="T1912">
        <v>0</v>
      </c>
      <c r="U1912">
        <v>0</v>
      </c>
      <c r="V1912" s="2">
        <v>13.195600000000002</v>
      </c>
      <c r="W1912" s="2">
        <v>-16.794399999999996</v>
      </c>
      <c r="X1912" t="s">
        <v>10964</v>
      </c>
      <c r="Y1912" t="s">
        <v>10978</v>
      </c>
      <c r="Z1912">
        <v>1</v>
      </c>
      <c r="AA1912" t="s">
        <v>10979</v>
      </c>
      <c r="AB1912">
        <f>_xlfn.XLOOKUP(K:K,'Shipping Cost'!A:A,'Shipping Cost'!B:B,0)</f>
        <v>4</v>
      </c>
      <c r="AC1912">
        <f>Orders[[#This Row],[Quantity]]*Orders[[#This Row],[Shiping for unit]]</f>
        <v>4</v>
      </c>
      <c r="AD1912" t="str">
        <f>_xlfn.XLOOKUP(A:A,'Return'!B:B,'Return'!A:A,"No")</f>
        <v>Yes</v>
      </c>
    </row>
    <row r="1913" spans="1:30" x14ac:dyDescent="0.25">
      <c r="A1913" t="s">
        <v>5232</v>
      </c>
      <c r="B1913" s="1">
        <v>42386</v>
      </c>
      <c r="C1913" s="1">
        <v>42390</v>
      </c>
      <c r="D1913">
        <v>4</v>
      </c>
      <c r="E1913" t="s">
        <v>24</v>
      </c>
      <c r="F1913" t="s">
        <v>1764</v>
      </c>
      <c r="G1913" t="s">
        <v>1765</v>
      </c>
      <c r="H1913" t="s">
        <v>128</v>
      </c>
      <c r="I1913" t="s">
        <v>28</v>
      </c>
      <c r="J1913" t="s">
        <v>2781</v>
      </c>
      <c r="K1913" t="s">
        <v>4754</v>
      </c>
      <c r="L1913">
        <v>3301</v>
      </c>
      <c r="M1913" t="s">
        <v>3737</v>
      </c>
      <c r="N1913" t="s">
        <v>321</v>
      </c>
      <c r="O1913" t="s">
        <v>315</v>
      </c>
      <c r="P1913" t="s">
        <v>316</v>
      </c>
      <c r="Q1913" t="s">
        <v>447</v>
      </c>
      <c r="R1913" s="2">
        <v>371.96999999999997</v>
      </c>
      <c r="S1913">
        <v>3</v>
      </c>
      <c r="T1913">
        <v>0</v>
      </c>
      <c r="U1913">
        <v>0</v>
      </c>
      <c r="V1913" s="2">
        <v>66.954599999999971</v>
      </c>
      <c r="W1913" s="2">
        <v>-305.0154</v>
      </c>
      <c r="X1913" t="s">
        <v>10964</v>
      </c>
      <c r="Y1913" t="s">
        <v>10978</v>
      </c>
      <c r="Z1913">
        <v>1</v>
      </c>
      <c r="AA1913" t="s">
        <v>10979</v>
      </c>
      <c r="AB1913">
        <f>_xlfn.XLOOKUP(K:K,'Shipping Cost'!A:A,'Shipping Cost'!B:B,0)</f>
        <v>4</v>
      </c>
      <c r="AC1913">
        <f>Orders[[#This Row],[Quantity]]*Orders[[#This Row],[Shiping for unit]]</f>
        <v>12</v>
      </c>
      <c r="AD1913" t="str">
        <f>_xlfn.XLOOKUP(A:A,'Return'!B:B,'Return'!A:A,"No")</f>
        <v>Yes</v>
      </c>
    </row>
    <row r="1914" spans="1:30" x14ac:dyDescent="0.25">
      <c r="A1914" t="s">
        <v>5108</v>
      </c>
      <c r="B1914" s="1">
        <v>42906</v>
      </c>
      <c r="C1914" s="1">
        <v>42912</v>
      </c>
      <c r="D1914">
        <v>6</v>
      </c>
      <c r="E1914" t="s">
        <v>24</v>
      </c>
      <c r="F1914" t="s">
        <v>2695</v>
      </c>
      <c r="G1914" t="s">
        <v>2696</v>
      </c>
      <c r="H1914" t="s">
        <v>39</v>
      </c>
      <c r="I1914" t="s">
        <v>28</v>
      </c>
      <c r="J1914" t="s">
        <v>3749</v>
      </c>
      <c r="K1914" t="s">
        <v>3750</v>
      </c>
      <c r="L1914">
        <v>10801</v>
      </c>
      <c r="M1914" t="s">
        <v>3737</v>
      </c>
      <c r="N1914" t="s">
        <v>5109</v>
      </c>
      <c r="O1914" t="s">
        <v>315</v>
      </c>
      <c r="P1914" t="s">
        <v>316</v>
      </c>
      <c r="Q1914" t="s">
        <v>5110</v>
      </c>
      <c r="R1914" s="2">
        <v>149.94999999999999</v>
      </c>
      <c r="S1914">
        <v>5</v>
      </c>
      <c r="T1914">
        <v>0</v>
      </c>
      <c r="U1914">
        <v>0</v>
      </c>
      <c r="V1914" s="2">
        <v>14.994999999999994</v>
      </c>
      <c r="W1914" s="2">
        <v>-134.95499999999998</v>
      </c>
      <c r="X1914" t="s">
        <v>10967</v>
      </c>
      <c r="Y1914" t="s">
        <v>10970</v>
      </c>
      <c r="Z1914">
        <v>6</v>
      </c>
      <c r="AA1914" t="s">
        <v>10974</v>
      </c>
      <c r="AB1914">
        <f>_xlfn.XLOOKUP(K:K,'Shipping Cost'!A:A,'Shipping Cost'!B:B,0)</f>
        <v>2</v>
      </c>
      <c r="AC1914">
        <f>Orders[[#This Row],[Quantity]]*Orders[[#This Row],[Shiping for unit]]</f>
        <v>10</v>
      </c>
      <c r="AD1914" t="str">
        <f>_xlfn.XLOOKUP(A:A,'Return'!B:B,'Return'!A:A,"No")</f>
        <v>No</v>
      </c>
    </row>
    <row r="1915" spans="1:30" x14ac:dyDescent="0.25">
      <c r="A1915" t="s">
        <v>4669</v>
      </c>
      <c r="B1915" s="1">
        <v>42980</v>
      </c>
      <c r="C1915" s="1">
        <v>42985</v>
      </c>
      <c r="D1915">
        <v>5</v>
      </c>
      <c r="E1915" t="s">
        <v>24</v>
      </c>
      <c r="F1915" t="s">
        <v>2218</v>
      </c>
      <c r="G1915" t="s">
        <v>2219</v>
      </c>
      <c r="H1915" t="s">
        <v>128</v>
      </c>
      <c r="I1915" t="s">
        <v>28</v>
      </c>
      <c r="J1915" t="s">
        <v>3595</v>
      </c>
      <c r="K1915" t="s">
        <v>3487</v>
      </c>
      <c r="L1915">
        <v>49201</v>
      </c>
      <c r="M1915" t="s">
        <v>3488</v>
      </c>
      <c r="N1915" t="s">
        <v>4996</v>
      </c>
      <c r="O1915" t="s">
        <v>315</v>
      </c>
      <c r="P1915" t="s">
        <v>316</v>
      </c>
      <c r="Q1915" t="s">
        <v>4997</v>
      </c>
      <c r="R1915" s="2">
        <v>1928.7800000000002</v>
      </c>
      <c r="S1915">
        <v>7</v>
      </c>
      <c r="T1915">
        <v>0</v>
      </c>
      <c r="U1915">
        <v>0</v>
      </c>
      <c r="V1915" s="2">
        <v>829.37540000000024</v>
      </c>
      <c r="W1915" s="2">
        <v>-1099.4045999999998</v>
      </c>
      <c r="X1915" t="s">
        <v>10967</v>
      </c>
      <c r="Y1915" t="s">
        <v>10965</v>
      </c>
      <c r="Z1915">
        <v>9</v>
      </c>
      <c r="AA1915" t="s">
        <v>10977</v>
      </c>
      <c r="AB1915">
        <f>_xlfn.XLOOKUP(K:K,'Shipping Cost'!A:A,'Shipping Cost'!B:B,0)</f>
        <v>5</v>
      </c>
      <c r="AC1915">
        <f>Orders[[#This Row],[Quantity]]*Orders[[#This Row],[Shiping for unit]]</f>
        <v>35</v>
      </c>
      <c r="AD1915" t="str">
        <f>_xlfn.XLOOKUP(A:A,'Return'!B:B,'Return'!A:A,"No")</f>
        <v>No</v>
      </c>
    </row>
    <row r="1916" spans="1:30" x14ac:dyDescent="0.25">
      <c r="A1916" t="s">
        <v>5233</v>
      </c>
      <c r="B1916" s="1">
        <v>42251</v>
      </c>
      <c r="C1916" s="1">
        <v>42255</v>
      </c>
      <c r="D1916">
        <v>4</v>
      </c>
      <c r="E1916" t="s">
        <v>24</v>
      </c>
      <c r="F1916" t="s">
        <v>3224</v>
      </c>
      <c r="G1916" t="s">
        <v>3225</v>
      </c>
      <c r="H1916" t="s">
        <v>39</v>
      </c>
      <c r="I1916" t="s">
        <v>28</v>
      </c>
      <c r="J1916" t="s">
        <v>4117</v>
      </c>
      <c r="K1916" t="s">
        <v>3531</v>
      </c>
      <c r="L1916">
        <v>30076</v>
      </c>
      <c r="M1916" t="s">
        <v>3516</v>
      </c>
      <c r="N1916" t="s">
        <v>321</v>
      </c>
      <c r="O1916" t="s">
        <v>315</v>
      </c>
      <c r="P1916" t="s">
        <v>316</v>
      </c>
      <c r="Q1916" t="s">
        <v>447</v>
      </c>
      <c r="R1916" s="2">
        <v>619.94999999999993</v>
      </c>
      <c r="S1916">
        <v>5</v>
      </c>
      <c r="T1916">
        <v>0</v>
      </c>
      <c r="U1916">
        <v>0</v>
      </c>
      <c r="V1916" s="2">
        <v>111.59099999999995</v>
      </c>
      <c r="W1916" s="2">
        <v>-508.35899999999998</v>
      </c>
      <c r="X1916" t="s">
        <v>10976</v>
      </c>
      <c r="Y1916" t="s">
        <v>10965</v>
      </c>
      <c r="Z1916">
        <v>9</v>
      </c>
      <c r="AA1916" t="s">
        <v>10977</v>
      </c>
      <c r="AB1916">
        <f>_xlfn.XLOOKUP(K:K,'Shipping Cost'!A:A,'Shipping Cost'!B:B,0)</f>
        <v>7</v>
      </c>
      <c r="AC1916">
        <f>Orders[[#This Row],[Quantity]]*Orders[[#This Row],[Shiping for unit]]</f>
        <v>35</v>
      </c>
      <c r="AD1916" t="str">
        <f>_xlfn.XLOOKUP(A:A,'Return'!B:B,'Return'!A:A,"No")</f>
        <v>No</v>
      </c>
    </row>
    <row r="1917" spans="1:30" x14ac:dyDescent="0.25">
      <c r="A1917" t="s">
        <v>5111</v>
      </c>
      <c r="B1917" s="1">
        <v>42801</v>
      </c>
      <c r="C1917" s="1">
        <v>42806</v>
      </c>
      <c r="D1917">
        <v>5</v>
      </c>
      <c r="E1917" t="s">
        <v>24</v>
      </c>
      <c r="F1917" t="s">
        <v>2548</v>
      </c>
      <c r="G1917" t="s">
        <v>2549</v>
      </c>
      <c r="H1917" t="s">
        <v>128</v>
      </c>
      <c r="I1917" t="s">
        <v>28</v>
      </c>
      <c r="J1917" t="s">
        <v>3857</v>
      </c>
      <c r="K1917" t="s">
        <v>3858</v>
      </c>
      <c r="L1917">
        <v>20735</v>
      </c>
      <c r="M1917" t="s">
        <v>3737</v>
      </c>
      <c r="N1917" t="s">
        <v>2254</v>
      </c>
      <c r="O1917" t="s">
        <v>315</v>
      </c>
      <c r="P1917" t="s">
        <v>316</v>
      </c>
      <c r="Q1917" t="s">
        <v>2255</v>
      </c>
      <c r="R1917" s="2">
        <v>49.08</v>
      </c>
      <c r="S1917">
        <v>3</v>
      </c>
      <c r="T1917">
        <v>0</v>
      </c>
      <c r="U1917">
        <v>0</v>
      </c>
      <c r="V1917" s="2">
        <v>4.9079999999999977</v>
      </c>
      <c r="W1917" s="2">
        <v>-44.171999999999997</v>
      </c>
      <c r="X1917" t="s">
        <v>10967</v>
      </c>
      <c r="Y1917" t="s">
        <v>10978</v>
      </c>
      <c r="Z1917">
        <v>3</v>
      </c>
      <c r="AA1917" t="s">
        <v>10981</v>
      </c>
      <c r="AB1917">
        <f>_xlfn.XLOOKUP(K:K,'Shipping Cost'!A:A,'Shipping Cost'!B:B,0)</f>
        <v>7</v>
      </c>
      <c r="AC1917">
        <f>Orders[[#This Row],[Quantity]]*Orders[[#This Row],[Shiping for unit]]</f>
        <v>21</v>
      </c>
      <c r="AD1917" t="str">
        <f>_xlfn.XLOOKUP(A:A,'Return'!B:B,'Return'!A:A,"No")</f>
        <v>No</v>
      </c>
    </row>
    <row r="1918" spans="1:30" x14ac:dyDescent="0.25">
      <c r="A1918" t="s">
        <v>5234</v>
      </c>
      <c r="B1918" s="1">
        <v>42657</v>
      </c>
      <c r="C1918" s="1">
        <v>42661</v>
      </c>
      <c r="D1918">
        <v>4</v>
      </c>
      <c r="E1918" t="s">
        <v>24</v>
      </c>
      <c r="F1918" t="s">
        <v>4778</v>
      </c>
      <c r="G1918" t="s">
        <v>4779</v>
      </c>
      <c r="H1918" t="s">
        <v>27</v>
      </c>
      <c r="I1918" t="s">
        <v>28</v>
      </c>
      <c r="J1918" t="s">
        <v>3481</v>
      </c>
      <c r="K1918" t="s">
        <v>3482</v>
      </c>
      <c r="L1918">
        <v>98115</v>
      </c>
      <c r="M1918" t="s">
        <v>31</v>
      </c>
      <c r="N1918" t="s">
        <v>904</v>
      </c>
      <c r="O1918" t="s">
        <v>315</v>
      </c>
      <c r="P1918" t="s">
        <v>316</v>
      </c>
      <c r="Q1918" t="s">
        <v>905</v>
      </c>
      <c r="R1918" s="2">
        <v>177</v>
      </c>
      <c r="S1918">
        <v>3</v>
      </c>
      <c r="T1918">
        <v>0</v>
      </c>
      <c r="U1918">
        <v>0</v>
      </c>
      <c r="V1918" s="2">
        <v>30.089999999999982</v>
      </c>
      <c r="W1918" s="2">
        <v>-146.91000000000003</v>
      </c>
      <c r="X1918" t="s">
        <v>10964</v>
      </c>
      <c r="Y1918" t="s">
        <v>10968</v>
      </c>
      <c r="Z1918">
        <v>10</v>
      </c>
      <c r="AA1918" t="s">
        <v>10973</v>
      </c>
      <c r="AB1918">
        <f>_xlfn.XLOOKUP(K:K,'Shipping Cost'!A:A,'Shipping Cost'!B:B,0)</f>
        <v>5</v>
      </c>
      <c r="AC1918">
        <f>Orders[[#This Row],[Quantity]]*Orders[[#This Row],[Shiping for unit]]</f>
        <v>15</v>
      </c>
      <c r="AD1918" t="str">
        <f>_xlfn.XLOOKUP(A:A,'Return'!B:B,'Return'!A:A,"No")</f>
        <v>No</v>
      </c>
    </row>
    <row r="1919" spans="1:30" x14ac:dyDescent="0.25">
      <c r="A1919" t="s">
        <v>5235</v>
      </c>
      <c r="B1919" s="1">
        <v>42982</v>
      </c>
      <c r="C1919" s="1">
        <v>42986</v>
      </c>
      <c r="D1919">
        <v>4</v>
      </c>
      <c r="E1919" t="s">
        <v>24</v>
      </c>
      <c r="F1919" t="s">
        <v>5073</v>
      </c>
      <c r="G1919" t="s">
        <v>5074</v>
      </c>
      <c r="H1919" t="s">
        <v>39</v>
      </c>
      <c r="I1919" t="s">
        <v>28</v>
      </c>
      <c r="J1919" t="s">
        <v>3021</v>
      </c>
      <c r="K1919" t="s">
        <v>3750</v>
      </c>
      <c r="L1919">
        <v>11561</v>
      </c>
      <c r="M1919" t="s">
        <v>3737</v>
      </c>
      <c r="N1919" t="s">
        <v>4919</v>
      </c>
      <c r="O1919" t="s">
        <v>315</v>
      </c>
      <c r="P1919" t="s">
        <v>316</v>
      </c>
      <c r="Q1919" t="s">
        <v>4920</v>
      </c>
      <c r="R1919" s="2">
        <v>91.96</v>
      </c>
      <c r="S1919">
        <v>4</v>
      </c>
      <c r="T1919">
        <v>0</v>
      </c>
      <c r="U1919">
        <v>0</v>
      </c>
      <c r="V1919" s="2">
        <v>39.5428</v>
      </c>
      <c r="W1919" s="2">
        <v>-52.417199999999994</v>
      </c>
      <c r="X1919" t="s">
        <v>10967</v>
      </c>
      <c r="Y1919" t="s">
        <v>10965</v>
      </c>
      <c r="Z1919">
        <v>9</v>
      </c>
      <c r="AA1919" t="s">
        <v>10977</v>
      </c>
      <c r="AB1919">
        <f>_xlfn.XLOOKUP(K:K,'Shipping Cost'!A:A,'Shipping Cost'!B:B,0)</f>
        <v>2</v>
      </c>
      <c r="AC1919">
        <f>Orders[[#This Row],[Quantity]]*Orders[[#This Row],[Shiping for unit]]</f>
        <v>8</v>
      </c>
      <c r="AD1919" t="str">
        <f>_xlfn.XLOOKUP(A:A,'Return'!B:B,'Return'!A:A,"No")</f>
        <v>No</v>
      </c>
    </row>
    <row r="1920" spans="1:30" x14ac:dyDescent="0.25">
      <c r="A1920" t="s">
        <v>5112</v>
      </c>
      <c r="B1920" s="1">
        <v>42924</v>
      </c>
      <c r="C1920" s="1">
        <v>42931</v>
      </c>
      <c r="D1920">
        <v>7</v>
      </c>
      <c r="E1920" t="s">
        <v>24</v>
      </c>
      <c r="F1920" t="s">
        <v>5113</v>
      </c>
      <c r="G1920" t="s">
        <v>5114</v>
      </c>
      <c r="H1920" t="s">
        <v>39</v>
      </c>
      <c r="I1920" t="s">
        <v>28</v>
      </c>
      <c r="J1920" t="s">
        <v>5115</v>
      </c>
      <c r="K1920" t="s">
        <v>3482</v>
      </c>
      <c r="L1920">
        <v>98031</v>
      </c>
      <c r="M1920" t="s">
        <v>31</v>
      </c>
      <c r="N1920" t="s">
        <v>659</v>
      </c>
      <c r="O1920" t="s">
        <v>315</v>
      </c>
      <c r="P1920" t="s">
        <v>316</v>
      </c>
      <c r="Q1920" t="s">
        <v>660</v>
      </c>
      <c r="R1920" s="2">
        <v>50</v>
      </c>
      <c r="S1920">
        <v>2</v>
      </c>
      <c r="T1920">
        <v>0</v>
      </c>
      <c r="U1920">
        <v>0</v>
      </c>
      <c r="V1920" s="2">
        <v>10.5</v>
      </c>
      <c r="W1920" s="2">
        <v>-39.5</v>
      </c>
      <c r="X1920" t="s">
        <v>10967</v>
      </c>
      <c r="Y1920" t="s">
        <v>10965</v>
      </c>
      <c r="Z1920">
        <v>7</v>
      </c>
      <c r="AA1920" t="s">
        <v>10966</v>
      </c>
      <c r="AB1920">
        <f>_xlfn.XLOOKUP(K:K,'Shipping Cost'!A:A,'Shipping Cost'!B:B,0)</f>
        <v>5</v>
      </c>
      <c r="AC1920">
        <f>Orders[[#This Row],[Quantity]]*Orders[[#This Row],[Shiping for unit]]</f>
        <v>10</v>
      </c>
      <c r="AD1920" t="str">
        <f>_xlfn.XLOOKUP(A:A,'Return'!B:B,'Return'!A:A,"No")</f>
        <v>No</v>
      </c>
    </row>
    <row r="1921" spans="1:30" x14ac:dyDescent="0.25">
      <c r="A1921" t="s">
        <v>4680</v>
      </c>
      <c r="B1921" s="1">
        <v>43000</v>
      </c>
      <c r="C1921" s="1">
        <v>43004</v>
      </c>
      <c r="D1921">
        <v>4</v>
      </c>
      <c r="E1921" t="s">
        <v>24</v>
      </c>
      <c r="F1921" t="s">
        <v>3957</v>
      </c>
      <c r="G1921" t="s">
        <v>3958</v>
      </c>
      <c r="H1921" t="s">
        <v>27</v>
      </c>
      <c r="I1921" t="s">
        <v>28</v>
      </c>
      <c r="J1921" t="s">
        <v>3580</v>
      </c>
      <c r="K1921" t="s">
        <v>3581</v>
      </c>
      <c r="L1921">
        <v>53209</v>
      </c>
      <c r="M1921" t="s">
        <v>3488</v>
      </c>
      <c r="N1921" t="s">
        <v>2254</v>
      </c>
      <c r="O1921" t="s">
        <v>315</v>
      </c>
      <c r="P1921" t="s">
        <v>316</v>
      </c>
      <c r="Q1921" t="s">
        <v>2255</v>
      </c>
      <c r="R1921" s="2">
        <v>98.16</v>
      </c>
      <c r="S1921">
        <v>6</v>
      </c>
      <c r="T1921">
        <v>0</v>
      </c>
      <c r="U1921">
        <v>0</v>
      </c>
      <c r="V1921" s="2">
        <v>9.8159999999999954</v>
      </c>
      <c r="W1921" s="2">
        <v>-88.343999999999994</v>
      </c>
      <c r="X1921" t="s">
        <v>10967</v>
      </c>
      <c r="Y1921" t="s">
        <v>10965</v>
      </c>
      <c r="Z1921">
        <v>9</v>
      </c>
      <c r="AA1921" t="s">
        <v>10977</v>
      </c>
      <c r="AB1921">
        <f>_xlfn.XLOOKUP(K:K,'Shipping Cost'!A:A,'Shipping Cost'!B:B,0)</f>
        <v>5</v>
      </c>
      <c r="AC1921">
        <f>Orders[[#This Row],[Quantity]]*Orders[[#This Row],[Shiping for unit]]</f>
        <v>30</v>
      </c>
      <c r="AD1921" t="str">
        <f>_xlfn.XLOOKUP(A:A,'Return'!B:B,'Return'!A:A,"No")</f>
        <v>No</v>
      </c>
    </row>
    <row r="1922" spans="1:30" x14ac:dyDescent="0.25">
      <c r="A1922" t="s">
        <v>4681</v>
      </c>
      <c r="B1922" s="1">
        <v>42050</v>
      </c>
      <c r="C1922" s="1">
        <v>42054</v>
      </c>
      <c r="D1922">
        <v>4</v>
      </c>
      <c r="E1922" t="s">
        <v>24</v>
      </c>
      <c r="F1922" t="s">
        <v>1389</v>
      </c>
      <c r="G1922" t="s">
        <v>1390</v>
      </c>
      <c r="H1922" t="s">
        <v>27</v>
      </c>
      <c r="I1922" t="s">
        <v>28</v>
      </c>
      <c r="J1922" t="s">
        <v>3869</v>
      </c>
      <c r="K1922" t="s">
        <v>3581</v>
      </c>
      <c r="L1922">
        <v>53142</v>
      </c>
      <c r="M1922" t="s">
        <v>3488</v>
      </c>
      <c r="N1922" t="s">
        <v>325</v>
      </c>
      <c r="O1922" t="s">
        <v>315</v>
      </c>
      <c r="P1922" t="s">
        <v>316</v>
      </c>
      <c r="Q1922" t="s">
        <v>326</v>
      </c>
      <c r="R1922" s="2">
        <v>139.94999999999999</v>
      </c>
      <c r="S1922">
        <v>5</v>
      </c>
      <c r="T1922">
        <v>0</v>
      </c>
      <c r="U1922">
        <v>0</v>
      </c>
      <c r="V1922" s="2">
        <v>26.590499999999988</v>
      </c>
      <c r="W1922" s="2">
        <v>-113.3595</v>
      </c>
      <c r="X1922" t="s">
        <v>10976</v>
      </c>
      <c r="Y1922" t="s">
        <v>10978</v>
      </c>
      <c r="Z1922">
        <v>2</v>
      </c>
      <c r="AA1922" t="s">
        <v>10983</v>
      </c>
      <c r="AB1922">
        <f>_xlfn.XLOOKUP(K:K,'Shipping Cost'!A:A,'Shipping Cost'!B:B,0)</f>
        <v>5</v>
      </c>
      <c r="AC1922">
        <f>Orders[[#This Row],[Quantity]]*Orders[[#This Row],[Shiping for unit]]</f>
        <v>25</v>
      </c>
      <c r="AD1922" t="str">
        <f>_xlfn.XLOOKUP(A:A,'Return'!B:B,'Return'!A:A,"No")</f>
        <v>No</v>
      </c>
    </row>
    <row r="1923" spans="1:30" x14ac:dyDescent="0.25">
      <c r="A1923" t="s">
        <v>5236</v>
      </c>
      <c r="B1923" s="1">
        <v>42945</v>
      </c>
      <c r="C1923" s="1">
        <v>42949</v>
      </c>
      <c r="D1923">
        <v>4</v>
      </c>
      <c r="E1923" t="s">
        <v>24</v>
      </c>
      <c r="F1923" t="s">
        <v>2248</v>
      </c>
      <c r="G1923" t="s">
        <v>2249</v>
      </c>
      <c r="H1923" t="s">
        <v>39</v>
      </c>
      <c r="I1923" t="s">
        <v>28</v>
      </c>
      <c r="J1923" t="s">
        <v>3481</v>
      </c>
      <c r="K1923" t="s">
        <v>3482</v>
      </c>
      <c r="L1923">
        <v>98115</v>
      </c>
      <c r="M1923" t="s">
        <v>31</v>
      </c>
      <c r="N1923" t="s">
        <v>314</v>
      </c>
      <c r="O1923" t="s">
        <v>315</v>
      </c>
      <c r="P1923" t="s">
        <v>316</v>
      </c>
      <c r="Q1923" t="s">
        <v>317</v>
      </c>
      <c r="R1923" s="2">
        <v>90.570000000000007</v>
      </c>
      <c r="S1923">
        <v>3</v>
      </c>
      <c r="T1923">
        <v>0</v>
      </c>
      <c r="U1923">
        <v>0</v>
      </c>
      <c r="V1923" s="2">
        <v>11.774100000000004</v>
      </c>
      <c r="W1923" s="2">
        <v>-78.795900000000003</v>
      </c>
      <c r="X1923" t="s">
        <v>10967</v>
      </c>
      <c r="Y1923" t="s">
        <v>10965</v>
      </c>
      <c r="Z1923">
        <v>7</v>
      </c>
      <c r="AA1923" t="s">
        <v>10966</v>
      </c>
      <c r="AB1923">
        <f>_xlfn.XLOOKUP(K:K,'Shipping Cost'!A:A,'Shipping Cost'!B:B,0)</f>
        <v>5</v>
      </c>
      <c r="AC1923">
        <f>Orders[[#This Row],[Quantity]]*Orders[[#This Row],[Shiping for unit]]</f>
        <v>15</v>
      </c>
      <c r="AD1923" t="str">
        <f>_xlfn.XLOOKUP(A:A,'Return'!B:B,'Return'!A:A,"No")</f>
        <v>No</v>
      </c>
    </row>
    <row r="1924" spans="1:30" x14ac:dyDescent="0.25">
      <c r="A1924" t="s">
        <v>5116</v>
      </c>
      <c r="B1924" s="1">
        <v>43001</v>
      </c>
      <c r="C1924" s="1">
        <v>43007</v>
      </c>
      <c r="D1924">
        <v>6</v>
      </c>
      <c r="E1924" t="s">
        <v>24</v>
      </c>
      <c r="F1924" t="s">
        <v>506</v>
      </c>
      <c r="G1924" t="s">
        <v>507</v>
      </c>
      <c r="H1924" t="s">
        <v>39</v>
      </c>
      <c r="I1924" t="s">
        <v>28</v>
      </c>
      <c r="J1924" t="s">
        <v>3646</v>
      </c>
      <c r="K1924" t="s">
        <v>3549</v>
      </c>
      <c r="L1924">
        <v>74133</v>
      </c>
      <c r="M1924" t="s">
        <v>3488</v>
      </c>
      <c r="N1924" t="s">
        <v>5117</v>
      </c>
      <c r="O1924" t="s">
        <v>315</v>
      </c>
      <c r="P1924" t="s">
        <v>316</v>
      </c>
      <c r="Q1924" t="s">
        <v>5118</v>
      </c>
      <c r="R1924" s="2">
        <v>291.95999999999998</v>
      </c>
      <c r="S1924">
        <v>4</v>
      </c>
      <c r="T1924">
        <v>0</v>
      </c>
      <c r="U1924">
        <v>0</v>
      </c>
      <c r="V1924" s="2">
        <v>102.18599999999998</v>
      </c>
      <c r="W1924" s="2">
        <v>-189.774</v>
      </c>
      <c r="X1924" t="s">
        <v>10967</v>
      </c>
      <c r="Y1924" t="s">
        <v>10965</v>
      </c>
      <c r="Z1924">
        <v>9</v>
      </c>
      <c r="AA1924" t="s">
        <v>10977</v>
      </c>
      <c r="AB1924">
        <f>_xlfn.XLOOKUP(K:K,'Shipping Cost'!A:A,'Shipping Cost'!B:B,0)</f>
        <v>10</v>
      </c>
      <c r="AC1924">
        <f>Orders[[#This Row],[Quantity]]*Orders[[#This Row],[Shiping for unit]]</f>
        <v>40</v>
      </c>
      <c r="AD1924" t="str">
        <f>_xlfn.XLOOKUP(A:A,'Return'!B:B,'Return'!A:A,"No")</f>
        <v>No</v>
      </c>
    </row>
    <row r="1925" spans="1:30" x14ac:dyDescent="0.25">
      <c r="A1925" t="s">
        <v>5237</v>
      </c>
      <c r="B1925" s="1">
        <v>42004</v>
      </c>
      <c r="C1925" s="1">
        <v>42008</v>
      </c>
      <c r="D1925">
        <v>4</v>
      </c>
      <c r="E1925" t="s">
        <v>24</v>
      </c>
      <c r="F1925" t="s">
        <v>2342</v>
      </c>
      <c r="G1925" t="s">
        <v>2343</v>
      </c>
      <c r="H1925" t="s">
        <v>27</v>
      </c>
      <c r="I1925" t="s">
        <v>28</v>
      </c>
      <c r="J1925" t="s">
        <v>3947</v>
      </c>
      <c r="K1925" t="s">
        <v>3510</v>
      </c>
      <c r="L1925">
        <v>65203</v>
      </c>
      <c r="M1925" t="s">
        <v>3488</v>
      </c>
      <c r="N1925" t="s">
        <v>5238</v>
      </c>
      <c r="O1925" t="s">
        <v>315</v>
      </c>
      <c r="P1925" t="s">
        <v>316</v>
      </c>
      <c r="Q1925" t="s">
        <v>5239</v>
      </c>
      <c r="R1925" s="2">
        <v>47.53</v>
      </c>
      <c r="S1925">
        <v>7</v>
      </c>
      <c r="T1925">
        <v>0</v>
      </c>
      <c r="U1925">
        <v>0</v>
      </c>
      <c r="V1925" s="2">
        <v>16.160200000000003</v>
      </c>
      <c r="W1925" s="2">
        <v>-31.369799999999998</v>
      </c>
      <c r="X1925" t="s">
        <v>10972</v>
      </c>
      <c r="Y1925" t="s">
        <v>10968</v>
      </c>
      <c r="Z1925">
        <v>12</v>
      </c>
      <c r="AA1925" t="s">
        <v>10969</v>
      </c>
      <c r="AB1925">
        <f>_xlfn.XLOOKUP(K:K,'Shipping Cost'!A:A,'Shipping Cost'!B:B,0)</f>
        <v>2</v>
      </c>
      <c r="AC1925">
        <f>Orders[[#This Row],[Quantity]]*Orders[[#This Row],[Shiping for unit]]</f>
        <v>14</v>
      </c>
      <c r="AD1925" t="str">
        <f>_xlfn.XLOOKUP(A:A,'Return'!B:B,'Return'!A:A,"No")</f>
        <v>No</v>
      </c>
    </row>
    <row r="1926" spans="1:30" x14ac:dyDescent="0.25">
      <c r="A1926" t="s">
        <v>5119</v>
      </c>
      <c r="B1926" s="1">
        <v>42714</v>
      </c>
      <c r="C1926" s="1">
        <v>42721</v>
      </c>
      <c r="D1926">
        <v>7</v>
      </c>
      <c r="E1926" t="s">
        <v>24</v>
      </c>
      <c r="F1926" t="s">
        <v>417</v>
      </c>
      <c r="G1926" t="s">
        <v>418</v>
      </c>
      <c r="H1926" t="s">
        <v>39</v>
      </c>
      <c r="I1926" t="s">
        <v>28</v>
      </c>
      <c r="J1926" t="s">
        <v>3481</v>
      </c>
      <c r="K1926" t="s">
        <v>3482</v>
      </c>
      <c r="L1926">
        <v>98105</v>
      </c>
      <c r="M1926" t="s">
        <v>31</v>
      </c>
      <c r="N1926" t="s">
        <v>634</v>
      </c>
      <c r="O1926" t="s">
        <v>315</v>
      </c>
      <c r="P1926" t="s">
        <v>316</v>
      </c>
      <c r="Q1926" t="s">
        <v>635</v>
      </c>
      <c r="R1926" s="2">
        <v>44.75</v>
      </c>
      <c r="S1926">
        <v>5</v>
      </c>
      <c r="T1926">
        <v>0</v>
      </c>
      <c r="U1926">
        <v>0</v>
      </c>
      <c r="V1926" s="2">
        <v>8.5024999999999942</v>
      </c>
      <c r="W1926" s="2">
        <v>-36.247500000000002</v>
      </c>
      <c r="X1926" t="s">
        <v>10964</v>
      </c>
      <c r="Y1926" t="s">
        <v>10968</v>
      </c>
      <c r="Z1926">
        <v>12</v>
      </c>
      <c r="AA1926" t="s">
        <v>10969</v>
      </c>
      <c r="AB1926">
        <f>_xlfn.XLOOKUP(K:K,'Shipping Cost'!A:A,'Shipping Cost'!B:B,0)</f>
        <v>5</v>
      </c>
      <c r="AC1926">
        <f>Orders[[#This Row],[Quantity]]*Orders[[#This Row],[Shiping for unit]]</f>
        <v>25</v>
      </c>
      <c r="AD1926" t="str">
        <f>_xlfn.XLOOKUP(A:A,'Return'!B:B,'Return'!A:A,"No")</f>
        <v>No</v>
      </c>
    </row>
    <row r="1927" spans="1:30" x14ac:dyDescent="0.25">
      <c r="A1927" t="s">
        <v>5120</v>
      </c>
      <c r="B1927" s="1">
        <v>43074</v>
      </c>
      <c r="C1927" s="1">
        <v>43079</v>
      </c>
      <c r="D1927">
        <v>5</v>
      </c>
      <c r="E1927" t="s">
        <v>24</v>
      </c>
      <c r="F1927" t="s">
        <v>4066</v>
      </c>
      <c r="G1927" t="s">
        <v>4067</v>
      </c>
      <c r="H1927" t="s">
        <v>27</v>
      </c>
      <c r="I1927" t="s">
        <v>28</v>
      </c>
      <c r="J1927" t="s">
        <v>4068</v>
      </c>
      <c r="K1927" t="s">
        <v>4069</v>
      </c>
      <c r="L1927">
        <v>5408</v>
      </c>
      <c r="M1927" t="s">
        <v>3737</v>
      </c>
      <c r="N1927" t="s">
        <v>2200</v>
      </c>
      <c r="O1927" t="s">
        <v>315</v>
      </c>
      <c r="P1927" t="s">
        <v>316</v>
      </c>
      <c r="Q1927" t="s">
        <v>2201</v>
      </c>
      <c r="R1927" s="2">
        <v>205.03</v>
      </c>
      <c r="S1927">
        <v>7</v>
      </c>
      <c r="T1927">
        <v>0</v>
      </c>
      <c r="U1927">
        <v>0</v>
      </c>
      <c r="V1927" s="2">
        <v>67.659899999999979</v>
      </c>
      <c r="W1927" s="2">
        <v>-137.37010000000004</v>
      </c>
      <c r="X1927" t="s">
        <v>10967</v>
      </c>
      <c r="Y1927" t="s">
        <v>10968</v>
      </c>
      <c r="Z1927">
        <v>12</v>
      </c>
      <c r="AA1927" t="s">
        <v>10969</v>
      </c>
      <c r="AB1927">
        <f>_xlfn.XLOOKUP(K:K,'Shipping Cost'!A:A,'Shipping Cost'!B:B,0)</f>
        <v>6</v>
      </c>
      <c r="AC1927">
        <f>Orders[[#This Row],[Quantity]]*Orders[[#This Row],[Shiping for unit]]</f>
        <v>42</v>
      </c>
      <c r="AD1927" t="str">
        <f>_xlfn.XLOOKUP(A:A,'Return'!B:B,'Return'!A:A,"No")</f>
        <v>No</v>
      </c>
    </row>
    <row r="1928" spans="1:30" x14ac:dyDescent="0.25">
      <c r="A1928" t="s">
        <v>3562</v>
      </c>
      <c r="B1928" s="1">
        <v>41817</v>
      </c>
      <c r="C1928" s="1">
        <v>41821</v>
      </c>
      <c r="D1928">
        <v>4</v>
      </c>
      <c r="E1928" t="s">
        <v>24</v>
      </c>
      <c r="F1928" t="s">
        <v>3563</v>
      </c>
      <c r="G1928" t="s">
        <v>3564</v>
      </c>
      <c r="H1928" t="s">
        <v>39</v>
      </c>
      <c r="I1928" t="s">
        <v>28</v>
      </c>
      <c r="J1928" t="s">
        <v>3565</v>
      </c>
      <c r="K1928" t="s">
        <v>3566</v>
      </c>
      <c r="L1928">
        <v>38671</v>
      </c>
      <c r="M1928" t="s">
        <v>3516</v>
      </c>
      <c r="N1928" t="s">
        <v>1917</v>
      </c>
      <c r="O1928" t="s">
        <v>315</v>
      </c>
      <c r="P1928" t="s">
        <v>316</v>
      </c>
      <c r="Q1928" t="s">
        <v>1918</v>
      </c>
      <c r="R1928" s="2">
        <v>223.96</v>
      </c>
      <c r="S1928">
        <v>4</v>
      </c>
      <c r="T1928">
        <v>0</v>
      </c>
      <c r="U1928">
        <v>0</v>
      </c>
      <c r="V1928" s="2">
        <v>53.750400000000013</v>
      </c>
      <c r="W1928" s="2">
        <v>-170.20959999999999</v>
      </c>
      <c r="X1928" t="s">
        <v>10972</v>
      </c>
      <c r="Y1928" t="s">
        <v>10970</v>
      </c>
      <c r="Z1928">
        <v>6</v>
      </c>
      <c r="AA1928" t="s">
        <v>10974</v>
      </c>
      <c r="AB1928">
        <f>_xlfn.XLOOKUP(K:K,'Shipping Cost'!A:A,'Shipping Cost'!B:B,0)</f>
        <v>1</v>
      </c>
      <c r="AC1928">
        <f>Orders[[#This Row],[Quantity]]*Orders[[#This Row],[Shiping for unit]]</f>
        <v>4</v>
      </c>
      <c r="AD1928" t="str">
        <f>_xlfn.XLOOKUP(A:A,'Return'!B:B,'Return'!A:A,"No")</f>
        <v>No</v>
      </c>
    </row>
    <row r="1929" spans="1:30" x14ac:dyDescent="0.25">
      <c r="A1929" t="s">
        <v>5240</v>
      </c>
      <c r="B1929" s="1">
        <v>42386</v>
      </c>
      <c r="C1929" s="1">
        <v>42390</v>
      </c>
      <c r="D1929">
        <v>4</v>
      </c>
      <c r="E1929" t="s">
        <v>24</v>
      </c>
      <c r="F1929" t="s">
        <v>2041</v>
      </c>
      <c r="G1929" t="s">
        <v>2042</v>
      </c>
      <c r="H1929" t="s">
        <v>27</v>
      </c>
      <c r="I1929" t="s">
        <v>28</v>
      </c>
      <c r="J1929" t="s">
        <v>3530</v>
      </c>
      <c r="K1929" t="s">
        <v>3531</v>
      </c>
      <c r="L1929">
        <v>31907</v>
      </c>
      <c r="M1929" t="s">
        <v>3516</v>
      </c>
      <c r="N1929" t="s">
        <v>341</v>
      </c>
      <c r="O1929" t="s">
        <v>315</v>
      </c>
      <c r="P1929" t="s">
        <v>316</v>
      </c>
      <c r="Q1929" t="s">
        <v>342</v>
      </c>
      <c r="R1929" s="2">
        <v>316</v>
      </c>
      <c r="S1929">
        <v>4</v>
      </c>
      <c r="T1929">
        <v>0</v>
      </c>
      <c r="U1929">
        <v>0</v>
      </c>
      <c r="V1929" s="2">
        <v>31.599999999999966</v>
      </c>
      <c r="W1929" s="2">
        <v>-284.40000000000003</v>
      </c>
      <c r="X1929" t="s">
        <v>10964</v>
      </c>
      <c r="Y1929" t="s">
        <v>10978</v>
      </c>
      <c r="Z1929">
        <v>1</v>
      </c>
      <c r="AA1929" t="s">
        <v>10979</v>
      </c>
      <c r="AB1929">
        <f>_xlfn.XLOOKUP(K:K,'Shipping Cost'!A:A,'Shipping Cost'!B:B,0)</f>
        <v>7</v>
      </c>
      <c r="AC1929">
        <f>Orders[[#This Row],[Quantity]]*Orders[[#This Row],[Shiping for unit]]</f>
        <v>28</v>
      </c>
      <c r="AD1929" t="str">
        <f>_xlfn.XLOOKUP(A:A,'Return'!B:B,'Return'!A:A,"No")</f>
        <v>No</v>
      </c>
    </row>
    <row r="1930" spans="1:30" x14ac:dyDescent="0.25">
      <c r="A1930" t="s">
        <v>4310</v>
      </c>
      <c r="B1930" s="1">
        <v>42936</v>
      </c>
      <c r="C1930" s="1">
        <v>42941</v>
      </c>
      <c r="D1930">
        <v>5</v>
      </c>
      <c r="E1930" t="s">
        <v>24</v>
      </c>
      <c r="F1930" t="s">
        <v>358</v>
      </c>
      <c r="G1930" t="s">
        <v>359</v>
      </c>
      <c r="H1930" t="s">
        <v>27</v>
      </c>
      <c r="I1930" t="s">
        <v>28</v>
      </c>
      <c r="J1930" t="s">
        <v>4311</v>
      </c>
      <c r="K1930" t="s">
        <v>4034</v>
      </c>
      <c r="L1930">
        <v>57103</v>
      </c>
      <c r="M1930" t="s">
        <v>3488</v>
      </c>
      <c r="N1930" t="s">
        <v>1978</v>
      </c>
      <c r="O1930" t="s">
        <v>315</v>
      </c>
      <c r="P1930" t="s">
        <v>316</v>
      </c>
      <c r="Q1930" t="s">
        <v>1979</v>
      </c>
      <c r="R1930" s="2">
        <v>389.97</v>
      </c>
      <c r="S1930">
        <v>3</v>
      </c>
      <c r="T1930">
        <v>0</v>
      </c>
      <c r="U1930">
        <v>0</v>
      </c>
      <c r="V1930" s="2">
        <v>132.58980000000003</v>
      </c>
      <c r="W1930" s="2">
        <v>-257.3802</v>
      </c>
      <c r="X1930" t="s">
        <v>10967</v>
      </c>
      <c r="Y1930" t="s">
        <v>10965</v>
      </c>
      <c r="Z1930">
        <v>7</v>
      </c>
      <c r="AA1930" t="s">
        <v>10966</v>
      </c>
      <c r="AB1930">
        <f>_xlfn.XLOOKUP(K:K,'Shipping Cost'!A:A,'Shipping Cost'!B:B,0)</f>
        <v>6</v>
      </c>
      <c r="AC1930">
        <f>Orders[[#This Row],[Quantity]]*Orders[[#This Row],[Shiping for unit]]</f>
        <v>18</v>
      </c>
      <c r="AD1930" t="str">
        <f>_xlfn.XLOOKUP(A:A,'Return'!B:B,'Return'!A:A,"No")</f>
        <v>No</v>
      </c>
    </row>
    <row r="1931" spans="1:30" x14ac:dyDescent="0.25">
      <c r="A1931" t="s">
        <v>5241</v>
      </c>
      <c r="B1931" s="1">
        <v>42814</v>
      </c>
      <c r="C1931" s="1">
        <v>42818</v>
      </c>
      <c r="D1931">
        <v>4</v>
      </c>
      <c r="E1931" t="s">
        <v>24</v>
      </c>
      <c r="F1931" t="s">
        <v>2668</v>
      </c>
      <c r="G1931" t="s">
        <v>2669</v>
      </c>
      <c r="H1931" t="s">
        <v>27</v>
      </c>
      <c r="I1931" t="s">
        <v>28</v>
      </c>
      <c r="J1931" t="s">
        <v>3481</v>
      </c>
      <c r="K1931" t="s">
        <v>3482</v>
      </c>
      <c r="L1931">
        <v>98115</v>
      </c>
      <c r="M1931" t="s">
        <v>31</v>
      </c>
      <c r="N1931" t="s">
        <v>2813</v>
      </c>
      <c r="O1931" t="s">
        <v>315</v>
      </c>
      <c r="P1931" t="s">
        <v>316</v>
      </c>
      <c r="Q1931" t="s">
        <v>2814</v>
      </c>
      <c r="R1931" s="2">
        <v>265.93</v>
      </c>
      <c r="S1931">
        <v>7</v>
      </c>
      <c r="T1931">
        <v>0</v>
      </c>
      <c r="U1931">
        <v>0</v>
      </c>
      <c r="V1931" s="2">
        <v>63.8232</v>
      </c>
      <c r="W1931" s="2">
        <v>-202.10680000000002</v>
      </c>
      <c r="X1931" t="s">
        <v>10967</v>
      </c>
      <c r="Y1931" t="s">
        <v>10978</v>
      </c>
      <c r="Z1931">
        <v>3</v>
      </c>
      <c r="AA1931" t="s">
        <v>10981</v>
      </c>
      <c r="AB1931">
        <f>_xlfn.XLOOKUP(K:K,'Shipping Cost'!A:A,'Shipping Cost'!B:B,0)</f>
        <v>5</v>
      </c>
      <c r="AC1931">
        <f>Orders[[#This Row],[Quantity]]*Orders[[#This Row],[Shiping for unit]]</f>
        <v>35</v>
      </c>
      <c r="AD1931" t="str">
        <f>_xlfn.XLOOKUP(A:A,'Return'!B:B,'Return'!A:A,"No")</f>
        <v>Yes</v>
      </c>
    </row>
    <row r="1932" spans="1:30" x14ac:dyDescent="0.25">
      <c r="A1932" t="s">
        <v>5121</v>
      </c>
      <c r="B1932" s="1">
        <v>43020</v>
      </c>
      <c r="C1932" s="1">
        <v>43026</v>
      </c>
      <c r="D1932">
        <v>6</v>
      </c>
      <c r="E1932" t="s">
        <v>24</v>
      </c>
      <c r="F1932" t="s">
        <v>5122</v>
      </c>
      <c r="G1932" t="s">
        <v>5123</v>
      </c>
      <c r="H1932" t="s">
        <v>27</v>
      </c>
      <c r="I1932" t="s">
        <v>28</v>
      </c>
      <c r="J1932" t="s">
        <v>4992</v>
      </c>
      <c r="K1932" t="s">
        <v>4948</v>
      </c>
      <c r="L1932">
        <v>87105</v>
      </c>
      <c r="M1932" t="s">
        <v>31</v>
      </c>
      <c r="N1932" t="s">
        <v>2250</v>
      </c>
      <c r="O1932" t="s">
        <v>315</v>
      </c>
      <c r="P1932" t="s">
        <v>316</v>
      </c>
      <c r="Q1932" t="s">
        <v>2251</v>
      </c>
      <c r="R1932" s="2">
        <v>595</v>
      </c>
      <c r="S1932">
        <v>5</v>
      </c>
      <c r="T1932">
        <v>0</v>
      </c>
      <c r="U1932">
        <v>0</v>
      </c>
      <c r="V1932" s="2">
        <v>95.200000000000031</v>
      </c>
      <c r="W1932" s="2">
        <v>-499.79999999999995</v>
      </c>
      <c r="X1932" t="s">
        <v>10967</v>
      </c>
      <c r="Y1932" t="s">
        <v>10968</v>
      </c>
      <c r="Z1932">
        <v>10</v>
      </c>
      <c r="AA1932" t="s">
        <v>10973</v>
      </c>
      <c r="AB1932">
        <f>_xlfn.XLOOKUP(K:K,'Shipping Cost'!A:A,'Shipping Cost'!B:B,0)</f>
        <v>8</v>
      </c>
      <c r="AC1932">
        <f>Orders[[#This Row],[Quantity]]*Orders[[#This Row],[Shiping for unit]]</f>
        <v>40</v>
      </c>
      <c r="AD1932" t="str">
        <f>_xlfn.XLOOKUP(A:A,'Return'!B:B,'Return'!A:A,"No")</f>
        <v>No</v>
      </c>
    </row>
    <row r="1933" spans="1:30" x14ac:dyDescent="0.25">
      <c r="A1933" t="s">
        <v>4826</v>
      </c>
      <c r="B1933" s="1">
        <v>42512</v>
      </c>
      <c r="C1933" s="1">
        <v>42517</v>
      </c>
      <c r="D1933">
        <v>5</v>
      </c>
      <c r="E1933" t="s">
        <v>24</v>
      </c>
      <c r="F1933" t="s">
        <v>1806</v>
      </c>
      <c r="G1933" t="s">
        <v>1807</v>
      </c>
      <c r="H1933" t="s">
        <v>39</v>
      </c>
      <c r="I1933" t="s">
        <v>28</v>
      </c>
      <c r="J1933" t="s">
        <v>4827</v>
      </c>
      <c r="K1933" t="s">
        <v>3910</v>
      </c>
      <c r="L1933">
        <v>7055</v>
      </c>
      <c r="M1933" t="s">
        <v>3737</v>
      </c>
      <c r="N1933" t="s">
        <v>845</v>
      </c>
      <c r="O1933" t="s">
        <v>315</v>
      </c>
      <c r="P1933" t="s">
        <v>316</v>
      </c>
      <c r="Q1933" t="s">
        <v>846</v>
      </c>
      <c r="R1933" s="2">
        <v>95.1</v>
      </c>
      <c r="S1933">
        <v>5</v>
      </c>
      <c r="T1933">
        <v>0</v>
      </c>
      <c r="U1933">
        <v>0</v>
      </c>
      <c r="V1933" s="2">
        <v>30.431999999999995</v>
      </c>
      <c r="W1933" s="2">
        <v>-64.668000000000006</v>
      </c>
      <c r="X1933" t="s">
        <v>10964</v>
      </c>
      <c r="Y1933" t="s">
        <v>10970</v>
      </c>
      <c r="Z1933">
        <v>5</v>
      </c>
      <c r="AA1933" t="s">
        <v>10980</v>
      </c>
      <c r="AB1933">
        <f>_xlfn.XLOOKUP(K:K,'Shipping Cost'!A:A,'Shipping Cost'!B:B,0)</f>
        <v>3</v>
      </c>
      <c r="AC1933">
        <f>Orders[[#This Row],[Quantity]]*Orders[[#This Row],[Shiping for unit]]</f>
        <v>15</v>
      </c>
      <c r="AD1933" t="str">
        <f>_xlfn.XLOOKUP(A:A,'Return'!B:B,'Return'!A:A,"No")</f>
        <v>No</v>
      </c>
    </row>
    <row r="1934" spans="1:30" x14ac:dyDescent="0.25">
      <c r="A1934" t="s">
        <v>5242</v>
      </c>
      <c r="B1934" s="1">
        <v>41868</v>
      </c>
      <c r="C1934" s="1">
        <v>41872</v>
      </c>
      <c r="D1934">
        <v>4</v>
      </c>
      <c r="E1934" t="s">
        <v>24</v>
      </c>
      <c r="F1934" t="s">
        <v>1962</v>
      </c>
      <c r="G1934" t="s">
        <v>1963</v>
      </c>
      <c r="H1934" t="s">
        <v>27</v>
      </c>
      <c r="I1934" t="s">
        <v>28</v>
      </c>
      <c r="J1934" t="s">
        <v>4604</v>
      </c>
      <c r="K1934" t="s">
        <v>3640</v>
      </c>
      <c r="L1934">
        <v>72209</v>
      </c>
      <c r="M1934" t="s">
        <v>3516</v>
      </c>
      <c r="N1934" t="s">
        <v>1148</v>
      </c>
      <c r="O1934" t="s">
        <v>315</v>
      </c>
      <c r="P1934" t="s">
        <v>316</v>
      </c>
      <c r="Q1934" t="s">
        <v>1149</v>
      </c>
      <c r="R1934" s="2">
        <v>339.96</v>
      </c>
      <c r="S1934">
        <v>4</v>
      </c>
      <c r="T1934">
        <v>0</v>
      </c>
      <c r="U1934">
        <v>0</v>
      </c>
      <c r="V1934" s="2">
        <v>122.38559999999998</v>
      </c>
      <c r="W1934" s="2">
        <v>-217.5744</v>
      </c>
      <c r="X1934" t="s">
        <v>10972</v>
      </c>
      <c r="Y1934" t="s">
        <v>10965</v>
      </c>
      <c r="Z1934">
        <v>8</v>
      </c>
      <c r="AA1934" t="s">
        <v>10982</v>
      </c>
      <c r="AB1934">
        <f>_xlfn.XLOOKUP(K:K,'Shipping Cost'!A:A,'Shipping Cost'!B:B,0)</f>
        <v>7</v>
      </c>
      <c r="AC1934">
        <f>Orders[[#This Row],[Quantity]]*Orders[[#This Row],[Shiping for unit]]</f>
        <v>28</v>
      </c>
      <c r="AD1934" t="str">
        <f>_xlfn.XLOOKUP(A:A,'Return'!B:B,'Return'!A:A,"No")</f>
        <v>No</v>
      </c>
    </row>
    <row r="1935" spans="1:30" x14ac:dyDescent="0.25">
      <c r="A1935" t="s">
        <v>5124</v>
      </c>
      <c r="B1935" s="1">
        <v>42055</v>
      </c>
      <c r="C1935" s="1">
        <v>42060</v>
      </c>
      <c r="D1935">
        <v>5</v>
      </c>
      <c r="E1935" t="s">
        <v>24</v>
      </c>
      <c r="F1935" t="s">
        <v>3563</v>
      </c>
      <c r="G1935" t="s">
        <v>3564</v>
      </c>
      <c r="H1935" t="s">
        <v>39</v>
      </c>
      <c r="I1935" t="s">
        <v>28</v>
      </c>
      <c r="J1935" t="s">
        <v>5125</v>
      </c>
      <c r="K1935" t="s">
        <v>3640</v>
      </c>
      <c r="L1935">
        <v>71901</v>
      </c>
      <c r="M1935" t="s">
        <v>3516</v>
      </c>
      <c r="N1935" t="s">
        <v>5109</v>
      </c>
      <c r="O1935" t="s">
        <v>315</v>
      </c>
      <c r="P1935" t="s">
        <v>316</v>
      </c>
      <c r="Q1935" t="s">
        <v>5110</v>
      </c>
      <c r="R1935" s="2">
        <v>29.99</v>
      </c>
      <c r="S1935">
        <v>1</v>
      </c>
      <c r="T1935">
        <v>0</v>
      </c>
      <c r="U1935">
        <v>0</v>
      </c>
      <c r="V1935" s="2">
        <v>2.9989999999999988</v>
      </c>
      <c r="W1935" s="2">
        <v>-26.991</v>
      </c>
      <c r="X1935" t="s">
        <v>10976</v>
      </c>
      <c r="Y1935" t="s">
        <v>10978</v>
      </c>
      <c r="Z1935">
        <v>2</v>
      </c>
      <c r="AA1935" t="s">
        <v>10983</v>
      </c>
      <c r="AB1935">
        <f>_xlfn.XLOOKUP(K:K,'Shipping Cost'!A:A,'Shipping Cost'!B:B,0)</f>
        <v>7</v>
      </c>
      <c r="AC1935">
        <f>Orders[[#This Row],[Quantity]]*Orders[[#This Row],[Shiping for unit]]</f>
        <v>7</v>
      </c>
      <c r="AD1935" t="str">
        <f>_xlfn.XLOOKUP(A:A,'Return'!B:B,'Return'!A:A,"No")</f>
        <v>No</v>
      </c>
    </row>
    <row r="1936" spans="1:30" x14ac:dyDescent="0.25">
      <c r="A1936" t="s">
        <v>4702</v>
      </c>
      <c r="B1936" s="1">
        <v>42756</v>
      </c>
      <c r="C1936" s="1">
        <v>42762</v>
      </c>
      <c r="D1936">
        <v>6</v>
      </c>
      <c r="E1936" t="s">
        <v>24</v>
      </c>
      <c r="F1936" t="s">
        <v>3949</v>
      </c>
      <c r="G1936" t="s">
        <v>3950</v>
      </c>
      <c r="H1936" t="s">
        <v>128</v>
      </c>
      <c r="I1936" t="s">
        <v>28</v>
      </c>
      <c r="J1936" t="s">
        <v>3595</v>
      </c>
      <c r="K1936" t="s">
        <v>3487</v>
      </c>
      <c r="L1936">
        <v>49201</v>
      </c>
      <c r="M1936" t="s">
        <v>3488</v>
      </c>
      <c r="N1936" t="s">
        <v>321</v>
      </c>
      <c r="O1936" t="s">
        <v>315</v>
      </c>
      <c r="P1936" t="s">
        <v>316</v>
      </c>
      <c r="Q1936" t="s">
        <v>447</v>
      </c>
      <c r="R1936" s="2">
        <v>619.94999999999993</v>
      </c>
      <c r="S1936">
        <v>5</v>
      </c>
      <c r="T1936">
        <v>0</v>
      </c>
      <c r="U1936">
        <v>0</v>
      </c>
      <c r="V1936" s="2">
        <v>111.59099999999995</v>
      </c>
      <c r="W1936" s="2">
        <v>-508.35899999999998</v>
      </c>
      <c r="X1936" t="s">
        <v>10967</v>
      </c>
      <c r="Y1936" t="s">
        <v>10978</v>
      </c>
      <c r="Z1936">
        <v>1</v>
      </c>
      <c r="AA1936" t="s">
        <v>10979</v>
      </c>
      <c r="AB1936">
        <f>_xlfn.XLOOKUP(K:K,'Shipping Cost'!A:A,'Shipping Cost'!B:B,0)</f>
        <v>5</v>
      </c>
      <c r="AC1936">
        <f>Orders[[#This Row],[Quantity]]*Orders[[#This Row],[Shiping for unit]]</f>
        <v>25</v>
      </c>
      <c r="AD1936" t="str">
        <f>_xlfn.XLOOKUP(A:A,'Return'!B:B,'Return'!A:A,"No")</f>
        <v>No</v>
      </c>
    </row>
    <row r="1937" spans="1:30" x14ac:dyDescent="0.25">
      <c r="A1937" t="s">
        <v>5126</v>
      </c>
      <c r="B1937" s="1">
        <v>42973</v>
      </c>
      <c r="C1937" s="1">
        <v>42979</v>
      </c>
      <c r="D1937">
        <v>6</v>
      </c>
      <c r="E1937" t="s">
        <v>24</v>
      </c>
      <c r="F1937" t="s">
        <v>1984</v>
      </c>
      <c r="G1937" t="s">
        <v>1985</v>
      </c>
      <c r="H1937" t="s">
        <v>128</v>
      </c>
      <c r="I1937" t="s">
        <v>28</v>
      </c>
      <c r="J1937" t="s">
        <v>3530</v>
      </c>
      <c r="K1937" t="s">
        <v>3531</v>
      </c>
      <c r="L1937">
        <v>31907</v>
      </c>
      <c r="M1937" t="s">
        <v>3516</v>
      </c>
      <c r="N1937" t="s">
        <v>345</v>
      </c>
      <c r="O1937" t="s">
        <v>315</v>
      </c>
      <c r="P1937" t="s">
        <v>316</v>
      </c>
      <c r="Q1937" t="s">
        <v>346</v>
      </c>
      <c r="R1937" s="2">
        <v>71.98</v>
      </c>
      <c r="S1937">
        <v>2</v>
      </c>
      <c r="T1937">
        <v>0</v>
      </c>
      <c r="U1937">
        <v>0</v>
      </c>
      <c r="V1937" s="2">
        <v>15.1158</v>
      </c>
      <c r="W1937" s="2">
        <v>-56.864200000000004</v>
      </c>
      <c r="X1937" t="s">
        <v>10967</v>
      </c>
      <c r="Y1937" t="s">
        <v>10965</v>
      </c>
      <c r="Z1937">
        <v>8</v>
      </c>
      <c r="AA1937" t="s">
        <v>10982</v>
      </c>
      <c r="AB1937">
        <f>_xlfn.XLOOKUP(K:K,'Shipping Cost'!A:A,'Shipping Cost'!B:B,0)</f>
        <v>7</v>
      </c>
      <c r="AC1937">
        <f>Orders[[#This Row],[Quantity]]*Orders[[#This Row],[Shiping for unit]]</f>
        <v>14</v>
      </c>
      <c r="AD1937" t="str">
        <f>_xlfn.XLOOKUP(A:A,'Return'!B:B,'Return'!A:A,"No")</f>
        <v>No</v>
      </c>
    </row>
    <row r="1938" spans="1:30" x14ac:dyDescent="0.25">
      <c r="A1938" t="s">
        <v>5127</v>
      </c>
      <c r="B1938" s="1">
        <v>42779</v>
      </c>
      <c r="C1938" s="1">
        <v>42785</v>
      </c>
      <c r="D1938">
        <v>6</v>
      </c>
      <c r="E1938" t="s">
        <v>24</v>
      </c>
      <c r="F1938" t="s">
        <v>5128</v>
      </c>
      <c r="G1938" t="s">
        <v>5129</v>
      </c>
      <c r="H1938" t="s">
        <v>39</v>
      </c>
      <c r="I1938" t="s">
        <v>28</v>
      </c>
      <c r="J1938" t="s">
        <v>3481</v>
      </c>
      <c r="K1938" t="s">
        <v>3482</v>
      </c>
      <c r="L1938">
        <v>98105</v>
      </c>
      <c r="M1938" t="s">
        <v>31</v>
      </c>
      <c r="N1938" t="s">
        <v>1662</v>
      </c>
      <c r="O1938" t="s">
        <v>315</v>
      </c>
      <c r="P1938" t="s">
        <v>316</v>
      </c>
      <c r="Q1938" t="s">
        <v>1663</v>
      </c>
      <c r="R1938" s="2">
        <v>799.96</v>
      </c>
      <c r="S1938">
        <v>4</v>
      </c>
      <c r="T1938">
        <v>0</v>
      </c>
      <c r="U1938">
        <v>0</v>
      </c>
      <c r="V1938" s="2">
        <v>343.98280000000005</v>
      </c>
      <c r="W1938" s="2">
        <v>-455.97719999999998</v>
      </c>
      <c r="X1938" t="s">
        <v>10967</v>
      </c>
      <c r="Y1938" t="s">
        <v>10978</v>
      </c>
      <c r="Z1938">
        <v>2</v>
      </c>
      <c r="AA1938" t="s">
        <v>10983</v>
      </c>
      <c r="AB1938">
        <f>_xlfn.XLOOKUP(K:K,'Shipping Cost'!A:A,'Shipping Cost'!B:B,0)</f>
        <v>5</v>
      </c>
      <c r="AC1938">
        <f>Orders[[#This Row],[Quantity]]*Orders[[#This Row],[Shiping for unit]]</f>
        <v>20</v>
      </c>
      <c r="AD1938" t="str">
        <f>_xlfn.XLOOKUP(A:A,'Return'!B:B,'Return'!A:A,"No")</f>
        <v>No</v>
      </c>
    </row>
    <row r="1939" spans="1:30" x14ac:dyDescent="0.25">
      <c r="A1939" t="s">
        <v>3835</v>
      </c>
      <c r="B1939" s="1">
        <v>42874</v>
      </c>
      <c r="C1939" s="1">
        <v>42878</v>
      </c>
      <c r="D1939">
        <v>4</v>
      </c>
      <c r="E1939" t="s">
        <v>24</v>
      </c>
      <c r="F1939" t="s">
        <v>3836</v>
      </c>
      <c r="G1939" t="s">
        <v>3837</v>
      </c>
      <c r="H1939" t="s">
        <v>39</v>
      </c>
      <c r="I1939" t="s">
        <v>28</v>
      </c>
      <c r="J1939" t="s">
        <v>3838</v>
      </c>
      <c r="K1939" t="s">
        <v>3531</v>
      </c>
      <c r="L1939">
        <v>30318</v>
      </c>
      <c r="M1939" t="s">
        <v>3516</v>
      </c>
      <c r="N1939" t="s">
        <v>1915</v>
      </c>
      <c r="O1939" t="s">
        <v>315</v>
      </c>
      <c r="P1939" t="s">
        <v>316</v>
      </c>
      <c r="Q1939" t="s">
        <v>1916</v>
      </c>
      <c r="R1939" s="2">
        <v>67.8</v>
      </c>
      <c r="S1939">
        <v>4</v>
      </c>
      <c r="T1939">
        <v>0</v>
      </c>
      <c r="U1939">
        <v>0</v>
      </c>
      <c r="V1939" s="2">
        <v>4.0679999999999978</v>
      </c>
      <c r="W1939" s="2">
        <v>-63.731999999999999</v>
      </c>
      <c r="X1939" t="s">
        <v>10967</v>
      </c>
      <c r="Y1939" t="s">
        <v>10970</v>
      </c>
      <c r="Z1939">
        <v>5</v>
      </c>
      <c r="AA1939" t="s">
        <v>10980</v>
      </c>
      <c r="AB1939">
        <f>_xlfn.XLOOKUP(K:K,'Shipping Cost'!A:A,'Shipping Cost'!B:B,0)</f>
        <v>7</v>
      </c>
      <c r="AC1939">
        <f>Orders[[#This Row],[Quantity]]*Orders[[#This Row],[Shiping for unit]]</f>
        <v>28</v>
      </c>
      <c r="AD1939" t="str">
        <f>_xlfn.XLOOKUP(A:A,'Return'!B:B,'Return'!A:A,"No")</f>
        <v>No</v>
      </c>
    </row>
    <row r="1940" spans="1:30" x14ac:dyDescent="0.25">
      <c r="A1940" t="s">
        <v>5243</v>
      </c>
      <c r="B1940" s="1">
        <v>42384</v>
      </c>
      <c r="C1940" s="1">
        <v>42388</v>
      </c>
      <c r="D1940">
        <v>4</v>
      </c>
      <c r="E1940" t="s">
        <v>24</v>
      </c>
      <c r="F1940" t="s">
        <v>5143</v>
      </c>
      <c r="G1940" t="s">
        <v>5144</v>
      </c>
      <c r="H1940" t="s">
        <v>128</v>
      </c>
      <c r="I1940" t="s">
        <v>28</v>
      </c>
      <c r="J1940" t="s">
        <v>5244</v>
      </c>
      <c r="K1940" t="s">
        <v>3910</v>
      </c>
      <c r="L1940">
        <v>7090</v>
      </c>
      <c r="M1940" t="s">
        <v>3737</v>
      </c>
      <c r="N1940" t="s">
        <v>1148</v>
      </c>
      <c r="O1940" t="s">
        <v>315</v>
      </c>
      <c r="P1940" t="s">
        <v>316</v>
      </c>
      <c r="Q1940" t="s">
        <v>1149</v>
      </c>
      <c r="R1940" s="2">
        <v>254.96999999999997</v>
      </c>
      <c r="S1940">
        <v>3</v>
      </c>
      <c r="T1940">
        <v>0</v>
      </c>
      <c r="U1940">
        <v>0</v>
      </c>
      <c r="V1940" s="2">
        <v>91.789199999999994</v>
      </c>
      <c r="W1940" s="2">
        <v>-163.18079999999998</v>
      </c>
      <c r="X1940" t="s">
        <v>10964</v>
      </c>
      <c r="Y1940" t="s">
        <v>10978</v>
      </c>
      <c r="Z1940">
        <v>1</v>
      </c>
      <c r="AA1940" t="s">
        <v>10979</v>
      </c>
      <c r="AB1940">
        <f>_xlfn.XLOOKUP(K:K,'Shipping Cost'!A:A,'Shipping Cost'!B:B,0)</f>
        <v>3</v>
      </c>
      <c r="AC1940">
        <f>Orders[[#This Row],[Quantity]]*Orders[[#This Row],[Shiping for unit]]</f>
        <v>9</v>
      </c>
      <c r="AD1940" t="str">
        <f>_xlfn.XLOOKUP(A:A,'Return'!B:B,'Return'!A:A,"No")</f>
        <v>No</v>
      </c>
    </row>
    <row r="1941" spans="1:30" x14ac:dyDescent="0.25">
      <c r="A1941" t="s">
        <v>5130</v>
      </c>
      <c r="B1941" s="1">
        <v>42166</v>
      </c>
      <c r="C1941" s="1">
        <v>42171</v>
      </c>
      <c r="D1941">
        <v>5</v>
      </c>
      <c r="E1941" t="s">
        <v>24</v>
      </c>
      <c r="F1941" t="s">
        <v>1769</v>
      </c>
      <c r="G1941" t="s">
        <v>1770</v>
      </c>
      <c r="H1941" t="s">
        <v>39</v>
      </c>
      <c r="I1941" t="s">
        <v>28</v>
      </c>
      <c r="J1941" t="s">
        <v>4423</v>
      </c>
      <c r="K1941" t="s">
        <v>3713</v>
      </c>
      <c r="L1941">
        <v>71203</v>
      </c>
      <c r="M1941" t="s">
        <v>3516</v>
      </c>
      <c r="N1941" t="s">
        <v>634</v>
      </c>
      <c r="O1941" t="s">
        <v>315</v>
      </c>
      <c r="P1941" t="s">
        <v>316</v>
      </c>
      <c r="Q1941" t="s">
        <v>635</v>
      </c>
      <c r="R1941" s="2">
        <v>53.699999999999996</v>
      </c>
      <c r="S1941">
        <v>6</v>
      </c>
      <c r="T1941">
        <v>0</v>
      </c>
      <c r="U1941">
        <v>0</v>
      </c>
      <c r="V1941" s="2">
        <v>10.202999999999994</v>
      </c>
      <c r="W1941" s="2">
        <v>-43.497</v>
      </c>
      <c r="X1941" t="s">
        <v>10976</v>
      </c>
      <c r="Y1941" t="s">
        <v>10970</v>
      </c>
      <c r="Z1941">
        <v>6</v>
      </c>
      <c r="AA1941" t="s">
        <v>10974</v>
      </c>
      <c r="AB1941">
        <f>_xlfn.XLOOKUP(K:K,'Shipping Cost'!A:A,'Shipping Cost'!B:B,0)</f>
        <v>6</v>
      </c>
      <c r="AC1941">
        <f>Orders[[#This Row],[Quantity]]*Orders[[#This Row],[Shiping for unit]]</f>
        <v>36</v>
      </c>
      <c r="AD1941" t="str">
        <f>_xlfn.XLOOKUP(A:A,'Return'!B:B,'Return'!A:A,"No")</f>
        <v>No</v>
      </c>
    </row>
    <row r="1942" spans="1:30" x14ac:dyDescent="0.25">
      <c r="A1942" t="s">
        <v>5131</v>
      </c>
      <c r="B1942" s="1">
        <v>42279</v>
      </c>
      <c r="C1942" s="1">
        <v>42285</v>
      </c>
      <c r="D1942">
        <v>6</v>
      </c>
      <c r="E1942" t="s">
        <v>24</v>
      </c>
      <c r="F1942" t="s">
        <v>5132</v>
      </c>
      <c r="G1942" t="s">
        <v>5133</v>
      </c>
      <c r="H1942" t="s">
        <v>27</v>
      </c>
      <c r="I1942" t="s">
        <v>28</v>
      </c>
      <c r="J1942" t="s">
        <v>2911</v>
      </c>
      <c r="K1942" t="s">
        <v>3910</v>
      </c>
      <c r="L1942">
        <v>8701</v>
      </c>
      <c r="M1942" t="s">
        <v>3737</v>
      </c>
      <c r="N1942" t="s">
        <v>1488</v>
      </c>
      <c r="O1942" t="s">
        <v>315</v>
      </c>
      <c r="P1942" t="s">
        <v>316</v>
      </c>
      <c r="Q1942" t="s">
        <v>1489</v>
      </c>
      <c r="R1942" s="2">
        <v>90</v>
      </c>
      <c r="S1942">
        <v>1</v>
      </c>
      <c r="T1942">
        <v>0</v>
      </c>
      <c r="U1942">
        <v>0</v>
      </c>
      <c r="V1942" s="2">
        <v>32.4</v>
      </c>
      <c r="W1942" s="2">
        <v>-57.6</v>
      </c>
      <c r="X1942" t="s">
        <v>10976</v>
      </c>
      <c r="Y1942" t="s">
        <v>10968</v>
      </c>
      <c r="Z1942">
        <v>10</v>
      </c>
      <c r="AA1942" t="s">
        <v>10973</v>
      </c>
      <c r="AB1942">
        <f>_xlfn.XLOOKUP(K:K,'Shipping Cost'!A:A,'Shipping Cost'!B:B,0)</f>
        <v>3</v>
      </c>
      <c r="AC1942">
        <f>Orders[[#This Row],[Quantity]]*Orders[[#This Row],[Shiping for unit]]</f>
        <v>3</v>
      </c>
      <c r="AD1942" t="str">
        <f>_xlfn.XLOOKUP(A:A,'Return'!B:B,'Return'!A:A,"No")</f>
        <v>Yes</v>
      </c>
    </row>
    <row r="1943" spans="1:30" x14ac:dyDescent="0.25">
      <c r="A1943" t="s">
        <v>5245</v>
      </c>
      <c r="B1943" s="1">
        <v>41835</v>
      </c>
      <c r="C1943" s="1">
        <v>41839</v>
      </c>
      <c r="D1943">
        <v>4</v>
      </c>
      <c r="E1943" t="s">
        <v>24</v>
      </c>
      <c r="F1943" t="s">
        <v>1304</v>
      </c>
      <c r="G1943" t="s">
        <v>1305</v>
      </c>
      <c r="H1943" t="s">
        <v>27</v>
      </c>
      <c r="I1943" t="s">
        <v>28</v>
      </c>
      <c r="J1943" t="s">
        <v>4311</v>
      </c>
      <c r="K1943" t="s">
        <v>4034</v>
      </c>
      <c r="L1943">
        <v>57103</v>
      </c>
      <c r="M1943" t="s">
        <v>3488</v>
      </c>
      <c r="N1943" t="s">
        <v>1928</v>
      </c>
      <c r="O1943" t="s">
        <v>315</v>
      </c>
      <c r="P1943" t="s">
        <v>316</v>
      </c>
      <c r="Q1943" t="s">
        <v>1929</v>
      </c>
      <c r="R1943" s="2">
        <v>2.9699999999999998</v>
      </c>
      <c r="S1943">
        <v>3</v>
      </c>
      <c r="T1943">
        <v>0</v>
      </c>
      <c r="U1943">
        <v>0</v>
      </c>
      <c r="V1943" s="2">
        <v>1.3068000000000004</v>
      </c>
      <c r="W1943" s="2">
        <v>-1.6631999999999993</v>
      </c>
      <c r="X1943" t="s">
        <v>10972</v>
      </c>
      <c r="Y1943" t="s">
        <v>10965</v>
      </c>
      <c r="Z1943">
        <v>7</v>
      </c>
      <c r="AA1943" t="s">
        <v>10966</v>
      </c>
      <c r="AB1943">
        <f>_xlfn.XLOOKUP(K:K,'Shipping Cost'!A:A,'Shipping Cost'!B:B,0)</f>
        <v>6</v>
      </c>
      <c r="AC1943">
        <f>Orders[[#This Row],[Quantity]]*Orders[[#This Row],[Shiping for unit]]</f>
        <v>18</v>
      </c>
      <c r="AD1943" t="str">
        <f>_xlfn.XLOOKUP(A:A,'Return'!B:B,'Return'!A:A,"No")</f>
        <v>No</v>
      </c>
    </row>
    <row r="1944" spans="1:30" x14ac:dyDescent="0.25">
      <c r="A1944" t="s">
        <v>4331</v>
      </c>
      <c r="B1944" s="1">
        <v>42797</v>
      </c>
      <c r="C1944" s="1">
        <v>42804</v>
      </c>
      <c r="D1944">
        <v>7</v>
      </c>
      <c r="E1944" t="s">
        <v>24</v>
      </c>
      <c r="F1944" t="s">
        <v>1396</v>
      </c>
      <c r="G1944" t="s">
        <v>1397</v>
      </c>
      <c r="H1944" t="s">
        <v>39</v>
      </c>
      <c r="I1944" t="s">
        <v>28</v>
      </c>
      <c r="J1944" t="s">
        <v>4332</v>
      </c>
      <c r="K1944" t="s">
        <v>3487</v>
      </c>
      <c r="L1944">
        <v>48127</v>
      </c>
      <c r="M1944" t="s">
        <v>3488</v>
      </c>
      <c r="N1944" t="s">
        <v>1376</v>
      </c>
      <c r="O1944" t="s">
        <v>315</v>
      </c>
      <c r="P1944" t="s">
        <v>316</v>
      </c>
      <c r="Q1944" t="s">
        <v>1377</v>
      </c>
      <c r="R1944" s="2">
        <v>99.98</v>
      </c>
      <c r="S1944">
        <v>2</v>
      </c>
      <c r="T1944">
        <v>0</v>
      </c>
      <c r="U1944">
        <v>0</v>
      </c>
      <c r="V1944" s="2">
        <v>42.991400000000006</v>
      </c>
      <c r="W1944" s="2">
        <v>-56.988599999999998</v>
      </c>
      <c r="X1944" t="s">
        <v>10967</v>
      </c>
      <c r="Y1944" t="s">
        <v>10978</v>
      </c>
      <c r="Z1944">
        <v>3</v>
      </c>
      <c r="AA1944" t="s">
        <v>10981</v>
      </c>
      <c r="AB1944">
        <f>_xlfn.XLOOKUP(K:K,'Shipping Cost'!A:A,'Shipping Cost'!B:B,0)</f>
        <v>5</v>
      </c>
      <c r="AC1944">
        <f>Orders[[#This Row],[Quantity]]*Orders[[#This Row],[Shiping for unit]]</f>
        <v>10</v>
      </c>
      <c r="AD1944" t="str">
        <f>_xlfn.XLOOKUP(A:A,'Return'!B:B,'Return'!A:A,"No")</f>
        <v>No</v>
      </c>
    </row>
    <row r="1945" spans="1:30" x14ac:dyDescent="0.25">
      <c r="A1945" t="s">
        <v>5134</v>
      </c>
      <c r="B1945" s="1">
        <v>41882</v>
      </c>
      <c r="C1945" s="1">
        <v>41887</v>
      </c>
      <c r="D1945">
        <v>5</v>
      </c>
      <c r="E1945" t="s">
        <v>24</v>
      </c>
      <c r="F1945" t="s">
        <v>2486</v>
      </c>
      <c r="G1945" t="s">
        <v>2487</v>
      </c>
      <c r="H1945" t="s">
        <v>39</v>
      </c>
      <c r="I1945" t="s">
        <v>28</v>
      </c>
      <c r="J1945" t="s">
        <v>5135</v>
      </c>
      <c r="K1945" t="s">
        <v>4948</v>
      </c>
      <c r="L1945">
        <v>87505</v>
      </c>
      <c r="M1945" t="s">
        <v>31</v>
      </c>
      <c r="N1945" t="s">
        <v>5136</v>
      </c>
      <c r="O1945" t="s">
        <v>315</v>
      </c>
      <c r="P1945" t="s">
        <v>316</v>
      </c>
      <c r="Q1945" t="s">
        <v>5137</v>
      </c>
      <c r="R1945" s="2">
        <v>92.52</v>
      </c>
      <c r="S1945">
        <v>9</v>
      </c>
      <c r="T1945">
        <v>0</v>
      </c>
      <c r="U1945">
        <v>0</v>
      </c>
      <c r="V1945" s="2">
        <v>18.503999999999991</v>
      </c>
      <c r="W1945" s="2">
        <v>-74.016000000000005</v>
      </c>
      <c r="X1945" t="s">
        <v>10972</v>
      </c>
      <c r="Y1945" t="s">
        <v>10965</v>
      </c>
      <c r="Z1945">
        <v>8</v>
      </c>
      <c r="AA1945" t="s">
        <v>10982</v>
      </c>
      <c r="AB1945">
        <f>_xlfn.XLOOKUP(K:K,'Shipping Cost'!A:A,'Shipping Cost'!B:B,0)</f>
        <v>8</v>
      </c>
      <c r="AC1945">
        <f>Orders[[#This Row],[Quantity]]*Orders[[#This Row],[Shiping for unit]]</f>
        <v>72</v>
      </c>
      <c r="AD1945" t="str">
        <f>_xlfn.XLOOKUP(A:A,'Return'!B:B,'Return'!A:A,"No")</f>
        <v>No</v>
      </c>
    </row>
    <row r="1946" spans="1:30" x14ac:dyDescent="0.25">
      <c r="A1946" t="s">
        <v>4333</v>
      </c>
      <c r="B1946" s="1">
        <v>43002</v>
      </c>
      <c r="C1946" s="1">
        <v>43006</v>
      </c>
      <c r="D1946">
        <v>4</v>
      </c>
      <c r="E1946" t="s">
        <v>24</v>
      </c>
      <c r="F1946" t="s">
        <v>277</v>
      </c>
      <c r="G1946" t="s">
        <v>278</v>
      </c>
      <c r="H1946" t="s">
        <v>27</v>
      </c>
      <c r="I1946" t="s">
        <v>28</v>
      </c>
      <c r="J1946" t="s">
        <v>4334</v>
      </c>
      <c r="K1946" t="s">
        <v>3651</v>
      </c>
      <c r="L1946">
        <v>56301</v>
      </c>
      <c r="M1946" t="s">
        <v>3488</v>
      </c>
      <c r="N1946" t="s">
        <v>2697</v>
      </c>
      <c r="O1946" t="s">
        <v>315</v>
      </c>
      <c r="P1946" t="s">
        <v>316</v>
      </c>
      <c r="Q1946" t="s">
        <v>2698</v>
      </c>
      <c r="R1946" s="2">
        <v>72</v>
      </c>
      <c r="S1946">
        <v>4</v>
      </c>
      <c r="T1946">
        <v>0</v>
      </c>
      <c r="U1946">
        <v>0</v>
      </c>
      <c r="V1946" s="2">
        <v>12.959999999999994</v>
      </c>
      <c r="W1946" s="2">
        <v>-59.040000000000006</v>
      </c>
      <c r="X1946" t="s">
        <v>10967</v>
      </c>
      <c r="Y1946" t="s">
        <v>10965</v>
      </c>
      <c r="Z1946">
        <v>9</v>
      </c>
      <c r="AA1946" t="s">
        <v>10977</v>
      </c>
      <c r="AB1946">
        <f>_xlfn.XLOOKUP(K:K,'Shipping Cost'!A:A,'Shipping Cost'!B:B,0)</f>
        <v>10</v>
      </c>
      <c r="AC1946">
        <f>Orders[[#This Row],[Quantity]]*Orders[[#This Row],[Shiping for unit]]</f>
        <v>40</v>
      </c>
      <c r="AD1946" t="str">
        <f>_xlfn.XLOOKUP(A:A,'Return'!B:B,'Return'!A:A,"No")</f>
        <v>No</v>
      </c>
    </row>
    <row r="1947" spans="1:30" x14ac:dyDescent="0.25">
      <c r="A1947" t="s">
        <v>4333</v>
      </c>
      <c r="B1947" s="1">
        <v>43002</v>
      </c>
      <c r="C1947" s="1">
        <v>43006</v>
      </c>
      <c r="D1947">
        <v>4</v>
      </c>
      <c r="E1947" t="s">
        <v>24</v>
      </c>
      <c r="F1947" t="s">
        <v>277</v>
      </c>
      <c r="G1947" t="s">
        <v>278</v>
      </c>
      <c r="H1947" t="s">
        <v>27</v>
      </c>
      <c r="I1947" t="s">
        <v>28</v>
      </c>
      <c r="J1947" t="s">
        <v>4334</v>
      </c>
      <c r="K1947" t="s">
        <v>3651</v>
      </c>
      <c r="L1947">
        <v>56301</v>
      </c>
      <c r="M1947" t="s">
        <v>3488</v>
      </c>
      <c r="N1947" t="s">
        <v>1523</v>
      </c>
      <c r="O1947" t="s">
        <v>315</v>
      </c>
      <c r="P1947" t="s">
        <v>316</v>
      </c>
      <c r="Q1947" t="s">
        <v>1524</v>
      </c>
      <c r="R1947" s="2">
        <v>655.90000000000009</v>
      </c>
      <c r="S1947">
        <v>5</v>
      </c>
      <c r="T1947">
        <v>0</v>
      </c>
      <c r="U1947">
        <v>0</v>
      </c>
      <c r="V1947" s="2">
        <v>275.47800000000001</v>
      </c>
      <c r="W1947" s="2">
        <v>-380.42200000000008</v>
      </c>
      <c r="X1947" t="s">
        <v>10967</v>
      </c>
      <c r="Y1947" t="s">
        <v>10965</v>
      </c>
      <c r="Z1947">
        <v>9</v>
      </c>
      <c r="AA1947" t="s">
        <v>10977</v>
      </c>
      <c r="AB1947">
        <f>_xlfn.XLOOKUP(K:K,'Shipping Cost'!A:A,'Shipping Cost'!B:B,0)</f>
        <v>10</v>
      </c>
      <c r="AC1947">
        <f>Orders[[#This Row],[Quantity]]*Orders[[#This Row],[Shiping for unit]]</f>
        <v>50</v>
      </c>
      <c r="AD1947" t="str">
        <f>_xlfn.XLOOKUP(A:A,'Return'!B:B,'Return'!A:A,"No")</f>
        <v>No</v>
      </c>
    </row>
    <row r="1948" spans="1:30" x14ac:dyDescent="0.25">
      <c r="A1948" t="s">
        <v>5246</v>
      </c>
      <c r="B1948" s="1">
        <v>42642</v>
      </c>
      <c r="C1948" s="1">
        <v>42646</v>
      </c>
      <c r="D1948">
        <v>4</v>
      </c>
      <c r="E1948" t="s">
        <v>24</v>
      </c>
      <c r="F1948" t="s">
        <v>3343</v>
      </c>
      <c r="G1948" t="s">
        <v>3344</v>
      </c>
      <c r="H1948" t="s">
        <v>39</v>
      </c>
      <c r="I1948" t="s">
        <v>28</v>
      </c>
      <c r="J1948" t="s">
        <v>3602</v>
      </c>
      <c r="K1948" t="s">
        <v>3603</v>
      </c>
      <c r="L1948">
        <v>36608</v>
      </c>
      <c r="M1948" t="s">
        <v>3516</v>
      </c>
      <c r="N1948" t="s">
        <v>776</v>
      </c>
      <c r="O1948" t="s">
        <v>315</v>
      </c>
      <c r="P1948" t="s">
        <v>316</v>
      </c>
      <c r="Q1948" t="s">
        <v>777</v>
      </c>
      <c r="R1948" s="2">
        <v>209.96999999999997</v>
      </c>
      <c r="S1948">
        <v>3</v>
      </c>
      <c r="T1948">
        <v>0</v>
      </c>
      <c r="U1948">
        <v>0</v>
      </c>
      <c r="V1948" s="2">
        <v>71.389799999999994</v>
      </c>
      <c r="W1948" s="2">
        <v>-138.58019999999999</v>
      </c>
      <c r="X1948" t="s">
        <v>10964</v>
      </c>
      <c r="Y1948" t="s">
        <v>10965</v>
      </c>
      <c r="Z1948">
        <v>9</v>
      </c>
      <c r="AA1948" t="s">
        <v>10977</v>
      </c>
      <c r="AB1948">
        <f>_xlfn.XLOOKUP(K:K,'Shipping Cost'!A:A,'Shipping Cost'!B:B,0)</f>
        <v>10</v>
      </c>
      <c r="AC1948">
        <f>Orders[[#This Row],[Quantity]]*Orders[[#This Row],[Shiping for unit]]</f>
        <v>30</v>
      </c>
      <c r="AD1948" t="str">
        <f>_xlfn.XLOOKUP(A:A,'Return'!B:B,'Return'!A:A,"No")</f>
        <v>No</v>
      </c>
    </row>
    <row r="1949" spans="1:30" x14ac:dyDescent="0.25">
      <c r="A1949" t="s">
        <v>5247</v>
      </c>
      <c r="B1949" s="1">
        <v>42724</v>
      </c>
      <c r="C1949" s="1">
        <v>42728</v>
      </c>
      <c r="D1949">
        <v>4</v>
      </c>
      <c r="E1949" t="s">
        <v>24</v>
      </c>
      <c r="F1949" t="s">
        <v>759</v>
      </c>
      <c r="G1949" t="s">
        <v>760</v>
      </c>
      <c r="H1949" t="s">
        <v>39</v>
      </c>
      <c r="I1949" t="s">
        <v>28</v>
      </c>
      <c r="J1949" t="s">
        <v>3595</v>
      </c>
      <c r="K1949" t="s">
        <v>3566</v>
      </c>
      <c r="L1949">
        <v>39212</v>
      </c>
      <c r="M1949" t="s">
        <v>3516</v>
      </c>
      <c r="N1949" t="s">
        <v>802</v>
      </c>
      <c r="O1949" t="s">
        <v>315</v>
      </c>
      <c r="P1949" t="s">
        <v>316</v>
      </c>
      <c r="Q1949" t="s">
        <v>803</v>
      </c>
      <c r="R1949" s="2">
        <v>66.300000000000011</v>
      </c>
      <c r="S1949">
        <v>3</v>
      </c>
      <c r="T1949">
        <v>0</v>
      </c>
      <c r="U1949">
        <v>0</v>
      </c>
      <c r="V1949" s="2">
        <v>8.6190000000000033</v>
      </c>
      <c r="W1949" s="2">
        <v>-57.681000000000012</v>
      </c>
      <c r="X1949" t="s">
        <v>10964</v>
      </c>
      <c r="Y1949" t="s">
        <v>10968</v>
      </c>
      <c r="Z1949">
        <v>12</v>
      </c>
      <c r="AA1949" t="s">
        <v>10969</v>
      </c>
      <c r="AB1949">
        <f>_xlfn.XLOOKUP(K:K,'Shipping Cost'!A:A,'Shipping Cost'!B:B,0)</f>
        <v>1</v>
      </c>
      <c r="AC1949">
        <f>Orders[[#This Row],[Quantity]]*Orders[[#This Row],[Shiping for unit]]</f>
        <v>3</v>
      </c>
      <c r="AD1949" t="str">
        <f>_xlfn.XLOOKUP(A:A,'Return'!B:B,'Return'!A:A,"No")</f>
        <v>No</v>
      </c>
    </row>
    <row r="1950" spans="1:30" x14ac:dyDescent="0.25">
      <c r="A1950" t="s">
        <v>5138</v>
      </c>
      <c r="B1950" s="1">
        <v>42919</v>
      </c>
      <c r="C1950" s="1">
        <v>42925</v>
      </c>
      <c r="D1950">
        <v>6</v>
      </c>
      <c r="E1950" t="s">
        <v>24</v>
      </c>
      <c r="F1950" t="s">
        <v>1204</v>
      </c>
      <c r="G1950" t="s">
        <v>1205</v>
      </c>
      <c r="H1950" t="s">
        <v>128</v>
      </c>
      <c r="I1950" t="s">
        <v>28</v>
      </c>
      <c r="J1950" t="s">
        <v>4523</v>
      </c>
      <c r="K1950" t="s">
        <v>3794</v>
      </c>
      <c r="L1950">
        <v>2169</v>
      </c>
      <c r="M1950" t="s">
        <v>3737</v>
      </c>
      <c r="N1950" t="s">
        <v>2205</v>
      </c>
      <c r="O1950" t="s">
        <v>315</v>
      </c>
      <c r="P1950" t="s">
        <v>316</v>
      </c>
      <c r="Q1950" t="s">
        <v>2206</v>
      </c>
      <c r="R1950" s="2">
        <v>258.89999999999998</v>
      </c>
      <c r="S1950">
        <v>10</v>
      </c>
      <c r="T1950">
        <v>0</v>
      </c>
      <c r="U1950">
        <v>0</v>
      </c>
      <c r="V1950" s="2">
        <v>93.203999999999994</v>
      </c>
      <c r="W1950" s="2">
        <v>-165.69599999999997</v>
      </c>
      <c r="X1950" t="s">
        <v>10967</v>
      </c>
      <c r="Y1950" t="s">
        <v>10965</v>
      </c>
      <c r="Z1950">
        <v>7</v>
      </c>
      <c r="AA1950" t="s">
        <v>10966</v>
      </c>
      <c r="AB1950">
        <f>_xlfn.XLOOKUP(K:K,'Shipping Cost'!A:A,'Shipping Cost'!B:B,0)</f>
        <v>3</v>
      </c>
      <c r="AC1950">
        <f>Orders[[#This Row],[Quantity]]*Orders[[#This Row],[Shiping for unit]]</f>
        <v>30</v>
      </c>
      <c r="AD1950" t="str">
        <f>_xlfn.XLOOKUP(A:A,'Return'!B:B,'Return'!A:A,"No")</f>
        <v>No</v>
      </c>
    </row>
    <row r="1951" spans="1:30" x14ac:dyDescent="0.25">
      <c r="A1951" t="s">
        <v>5248</v>
      </c>
      <c r="B1951" s="1">
        <v>42632</v>
      </c>
      <c r="C1951" s="1">
        <v>42636</v>
      </c>
      <c r="D1951">
        <v>4</v>
      </c>
      <c r="E1951" t="s">
        <v>24</v>
      </c>
      <c r="F1951" t="s">
        <v>3560</v>
      </c>
      <c r="G1951" t="s">
        <v>3561</v>
      </c>
      <c r="H1951" t="s">
        <v>39</v>
      </c>
      <c r="I1951" t="s">
        <v>28</v>
      </c>
      <c r="J1951" t="s">
        <v>3530</v>
      </c>
      <c r="K1951" t="s">
        <v>3531</v>
      </c>
      <c r="L1951">
        <v>31907</v>
      </c>
      <c r="M1951" t="s">
        <v>3516</v>
      </c>
      <c r="N1951" t="s">
        <v>1376</v>
      </c>
      <c r="O1951" t="s">
        <v>315</v>
      </c>
      <c r="P1951" t="s">
        <v>316</v>
      </c>
      <c r="Q1951" t="s">
        <v>1377</v>
      </c>
      <c r="R1951" s="2">
        <v>249.95000000000002</v>
      </c>
      <c r="S1951">
        <v>5</v>
      </c>
      <c r="T1951">
        <v>0</v>
      </c>
      <c r="U1951">
        <v>0</v>
      </c>
      <c r="V1951" s="2">
        <v>107.47850000000001</v>
      </c>
      <c r="W1951" s="2">
        <v>-142.47149999999999</v>
      </c>
      <c r="X1951" t="s">
        <v>10964</v>
      </c>
      <c r="Y1951" t="s">
        <v>10965</v>
      </c>
      <c r="Z1951">
        <v>9</v>
      </c>
      <c r="AA1951" t="s">
        <v>10977</v>
      </c>
      <c r="AB1951">
        <f>_xlfn.XLOOKUP(K:K,'Shipping Cost'!A:A,'Shipping Cost'!B:B,0)</f>
        <v>7</v>
      </c>
      <c r="AC1951">
        <f>Orders[[#This Row],[Quantity]]*Orders[[#This Row],[Shiping for unit]]</f>
        <v>35</v>
      </c>
      <c r="AD1951" t="str">
        <f>_xlfn.XLOOKUP(A:A,'Return'!B:B,'Return'!A:A,"No")</f>
        <v>No</v>
      </c>
    </row>
    <row r="1952" spans="1:30" x14ac:dyDescent="0.25">
      <c r="A1952" t="s">
        <v>4844</v>
      </c>
      <c r="B1952" s="1">
        <v>42713</v>
      </c>
      <c r="C1952" s="1">
        <v>42717</v>
      </c>
      <c r="D1952">
        <v>4</v>
      </c>
      <c r="E1952" t="s">
        <v>24</v>
      </c>
      <c r="F1952" t="s">
        <v>1212</v>
      </c>
      <c r="G1952" t="s">
        <v>1213</v>
      </c>
      <c r="H1952" t="s">
        <v>39</v>
      </c>
      <c r="I1952" t="s">
        <v>28</v>
      </c>
      <c r="J1952" t="s">
        <v>3595</v>
      </c>
      <c r="K1952" t="s">
        <v>3487</v>
      </c>
      <c r="L1952">
        <v>49201</v>
      </c>
      <c r="M1952" t="s">
        <v>3488</v>
      </c>
      <c r="N1952" t="s">
        <v>1426</v>
      </c>
      <c r="O1952" t="s">
        <v>315</v>
      </c>
      <c r="P1952" t="s">
        <v>316</v>
      </c>
      <c r="Q1952" t="s">
        <v>1427</v>
      </c>
      <c r="R1952" s="2">
        <v>59.98</v>
      </c>
      <c r="S1952">
        <v>2</v>
      </c>
      <c r="T1952">
        <v>0</v>
      </c>
      <c r="U1952">
        <v>0</v>
      </c>
      <c r="V1952" s="2">
        <v>25.191600000000001</v>
      </c>
      <c r="W1952" s="2">
        <v>-34.788399999999996</v>
      </c>
      <c r="X1952" t="s">
        <v>10964</v>
      </c>
      <c r="Y1952" t="s">
        <v>10968</v>
      </c>
      <c r="Z1952">
        <v>12</v>
      </c>
      <c r="AA1952" t="s">
        <v>10969</v>
      </c>
      <c r="AB1952">
        <f>_xlfn.XLOOKUP(K:K,'Shipping Cost'!A:A,'Shipping Cost'!B:B,0)</f>
        <v>5</v>
      </c>
      <c r="AC1952">
        <f>Orders[[#This Row],[Quantity]]*Orders[[#This Row],[Shiping for unit]]</f>
        <v>10</v>
      </c>
      <c r="AD1952" t="str">
        <f>_xlfn.XLOOKUP(A:A,'Return'!B:B,'Return'!A:A,"No")</f>
        <v>No</v>
      </c>
    </row>
    <row r="1953" spans="1:30" x14ac:dyDescent="0.25">
      <c r="A1953" t="s">
        <v>5139</v>
      </c>
      <c r="B1953" s="1">
        <v>41846</v>
      </c>
      <c r="C1953" s="1">
        <v>41853</v>
      </c>
      <c r="D1953">
        <v>7</v>
      </c>
      <c r="E1953" t="s">
        <v>24</v>
      </c>
      <c r="F1953" t="s">
        <v>968</v>
      </c>
      <c r="G1953" t="s">
        <v>969</v>
      </c>
      <c r="H1953" t="s">
        <v>39</v>
      </c>
      <c r="I1953" t="s">
        <v>28</v>
      </c>
      <c r="J1953" t="s">
        <v>3535</v>
      </c>
      <c r="K1953" t="s">
        <v>3536</v>
      </c>
      <c r="L1953">
        <v>89031</v>
      </c>
      <c r="M1953" t="s">
        <v>31</v>
      </c>
      <c r="N1953" t="s">
        <v>5140</v>
      </c>
      <c r="O1953" t="s">
        <v>315</v>
      </c>
      <c r="P1953" t="s">
        <v>316</v>
      </c>
      <c r="Q1953" t="s">
        <v>5141</v>
      </c>
      <c r="R1953" s="2">
        <v>170.97</v>
      </c>
      <c r="S1953">
        <v>3</v>
      </c>
      <c r="T1953">
        <v>0</v>
      </c>
      <c r="U1953">
        <v>0</v>
      </c>
      <c r="V1953" s="2">
        <v>70.097700000000003</v>
      </c>
      <c r="W1953" s="2">
        <v>-100.8723</v>
      </c>
      <c r="X1953" t="s">
        <v>10972</v>
      </c>
      <c r="Y1953" t="s">
        <v>10965</v>
      </c>
      <c r="Z1953">
        <v>7</v>
      </c>
      <c r="AA1953" t="s">
        <v>10966</v>
      </c>
      <c r="AB1953">
        <f>_xlfn.XLOOKUP(K:K,'Shipping Cost'!A:A,'Shipping Cost'!B:B,0)</f>
        <v>7</v>
      </c>
      <c r="AC1953">
        <f>Orders[[#This Row],[Quantity]]*Orders[[#This Row],[Shiping for unit]]</f>
        <v>21</v>
      </c>
      <c r="AD1953" t="str">
        <f>_xlfn.XLOOKUP(A:A,'Return'!B:B,'Return'!A:A,"No")</f>
        <v>No</v>
      </c>
    </row>
    <row r="1954" spans="1:30" x14ac:dyDescent="0.25">
      <c r="A1954" t="s">
        <v>5249</v>
      </c>
      <c r="B1954" s="1">
        <v>42856</v>
      </c>
      <c r="C1954" s="1">
        <v>42860</v>
      </c>
      <c r="D1954">
        <v>4</v>
      </c>
      <c r="E1954" t="s">
        <v>24</v>
      </c>
      <c r="F1954" t="s">
        <v>3418</v>
      </c>
      <c r="G1954" t="s">
        <v>3419</v>
      </c>
      <c r="H1954" t="s">
        <v>128</v>
      </c>
      <c r="I1954" t="s">
        <v>28</v>
      </c>
      <c r="J1954" t="s">
        <v>4363</v>
      </c>
      <c r="K1954" t="s">
        <v>3640</v>
      </c>
      <c r="L1954">
        <v>71854</v>
      </c>
      <c r="M1954" t="s">
        <v>3516</v>
      </c>
      <c r="N1954" t="s">
        <v>1518</v>
      </c>
      <c r="O1954" t="s">
        <v>315</v>
      </c>
      <c r="P1954" t="s">
        <v>316</v>
      </c>
      <c r="Q1954" t="s">
        <v>1519</v>
      </c>
      <c r="R1954" s="2">
        <v>48.9</v>
      </c>
      <c r="S1954">
        <v>5</v>
      </c>
      <c r="T1954">
        <v>0</v>
      </c>
      <c r="U1954">
        <v>0</v>
      </c>
      <c r="V1954" s="2">
        <v>18.093</v>
      </c>
      <c r="W1954" s="2">
        <v>-30.806999999999999</v>
      </c>
      <c r="X1954" t="s">
        <v>10967</v>
      </c>
      <c r="Y1954" t="s">
        <v>10970</v>
      </c>
      <c r="Z1954">
        <v>5</v>
      </c>
      <c r="AA1954" t="s">
        <v>10980</v>
      </c>
      <c r="AB1954">
        <f>_xlfn.XLOOKUP(K:K,'Shipping Cost'!A:A,'Shipping Cost'!B:B,0)</f>
        <v>7</v>
      </c>
      <c r="AC1954">
        <f>Orders[[#This Row],[Quantity]]*Orders[[#This Row],[Shiping for unit]]</f>
        <v>35</v>
      </c>
      <c r="AD1954" t="str">
        <f>_xlfn.XLOOKUP(A:A,'Return'!B:B,'Return'!A:A,"No")</f>
        <v>No</v>
      </c>
    </row>
    <row r="1955" spans="1:30" x14ac:dyDescent="0.25">
      <c r="A1955" t="s">
        <v>5142</v>
      </c>
      <c r="B1955" s="1">
        <v>41923</v>
      </c>
      <c r="C1955" s="1">
        <v>41928</v>
      </c>
      <c r="D1955">
        <v>5</v>
      </c>
      <c r="E1955" t="s">
        <v>24</v>
      </c>
      <c r="F1955" t="s">
        <v>5143</v>
      </c>
      <c r="G1955" t="s">
        <v>5144</v>
      </c>
      <c r="H1955" t="s">
        <v>128</v>
      </c>
      <c r="I1955" t="s">
        <v>28</v>
      </c>
      <c r="J1955" t="s">
        <v>3481</v>
      </c>
      <c r="K1955" t="s">
        <v>3482</v>
      </c>
      <c r="L1955">
        <v>98115</v>
      </c>
      <c r="M1955" t="s">
        <v>31</v>
      </c>
      <c r="N1955" t="s">
        <v>5145</v>
      </c>
      <c r="O1955" t="s">
        <v>315</v>
      </c>
      <c r="P1955" t="s">
        <v>316</v>
      </c>
      <c r="Q1955" t="s">
        <v>5146</v>
      </c>
      <c r="R1955" s="2">
        <v>345</v>
      </c>
      <c r="S1955">
        <v>5</v>
      </c>
      <c r="T1955">
        <v>0</v>
      </c>
      <c r="U1955">
        <v>0</v>
      </c>
      <c r="V1955" s="2">
        <v>58.649999999999984</v>
      </c>
      <c r="W1955" s="2">
        <v>-286.35000000000002</v>
      </c>
      <c r="X1955" t="s">
        <v>10972</v>
      </c>
      <c r="Y1955" t="s">
        <v>10968</v>
      </c>
      <c r="Z1955">
        <v>10</v>
      </c>
      <c r="AA1955" t="s">
        <v>10973</v>
      </c>
      <c r="AB1955">
        <f>_xlfn.XLOOKUP(K:K,'Shipping Cost'!A:A,'Shipping Cost'!B:B,0)</f>
        <v>5</v>
      </c>
      <c r="AC1955">
        <f>Orders[[#This Row],[Quantity]]*Orders[[#This Row],[Shiping for unit]]</f>
        <v>25</v>
      </c>
      <c r="AD1955" t="str">
        <f>_xlfn.XLOOKUP(A:A,'Return'!B:B,'Return'!A:A,"No")</f>
        <v>No</v>
      </c>
    </row>
    <row r="1956" spans="1:30" x14ac:dyDescent="0.25">
      <c r="A1956" t="s">
        <v>5147</v>
      </c>
      <c r="B1956" s="1">
        <v>42348</v>
      </c>
      <c r="C1956" s="1">
        <v>42354</v>
      </c>
      <c r="D1956">
        <v>6</v>
      </c>
      <c r="E1956" t="s">
        <v>24</v>
      </c>
      <c r="F1956" t="s">
        <v>1343</v>
      </c>
      <c r="G1956" t="s">
        <v>1344</v>
      </c>
      <c r="H1956" t="s">
        <v>39</v>
      </c>
      <c r="I1956" t="s">
        <v>28</v>
      </c>
      <c r="J1956" t="s">
        <v>4117</v>
      </c>
      <c r="K1956" t="s">
        <v>3531</v>
      </c>
      <c r="L1956">
        <v>30076</v>
      </c>
      <c r="M1956" t="s">
        <v>3516</v>
      </c>
      <c r="N1956" t="s">
        <v>5148</v>
      </c>
      <c r="O1956" t="s">
        <v>315</v>
      </c>
      <c r="P1956" t="s">
        <v>316</v>
      </c>
      <c r="Q1956" t="s">
        <v>5149</v>
      </c>
      <c r="R1956" s="2">
        <v>101.94</v>
      </c>
      <c r="S1956">
        <v>6</v>
      </c>
      <c r="T1956">
        <v>0</v>
      </c>
      <c r="U1956">
        <v>0</v>
      </c>
      <c r="V1956" s="2">
        <v>21.407399999999999</v>
      </c>
      <c r="W1956" s="2">
        <v>-80.532600000000002</v>
      </c>
      <c r="X1956" t="s">
        <v>10976</v>
      </c>
      <c r="Y1956" t="s">
        <v>10968</v>
      </c>
      <c r="Z1956">
        <v>12</v>
      </c>
      <c r="AA1956" t="s">
        <v>10969</v>
      </c>
      <c r="AB1956">
        <f>_xlfn.XLOOKUP(K:K,'Shipping Cost'!A:A,'Shipping Cost'!B:B,0)</f>
        <v>7</v>
      </c>
      <c r="AC1956">
        <f>Orders[[#This Row],[Quantity]]*Orders[[#This Row],[Shiping for unit]]</f>
        <v>42</v>
      </c>
      <c r="AD1956" t="str">
        <f>_xlfn.XLOOKUP(A:A,'Return'!B:B,'Return'!A:A,"No")</f>
        <v>No</v>
      </c>
    </row>
    <row r="1957" spans="1:30" x14ac:dyDescent="0.25">
      <c r="A1957" t="s">
        <v>5150</v>
      </c>
      <c r="B1957" s="1">
        <v>42239</v>
      </c>
      <c r="C1957" s="1">
        <v>42244</v>
      </c>
      <c r="D1957">
        <v>5</v>
      </c>
      <c r="E1957" t="s">
        <v>24</v>
      </c>
      <c r="F1957" t="s">
        <v>5128</v>
      </c>
      <c r="G1957" t="s">
        <v>5129</v>
      </c>
      <c r="H1957" t="s">
        <v>39</v>
      </c>
      <c r="I1957" t="s">
        <v>28</v>
      </c>
      <c r="J1957" t="s">
        <v>3838</v>
      </c>
      <c r="K1957" t="s">
        <v>3531</v>
      </c>
      <c r="L1957">
        <v>30318</v>
      </c>
      <c r="M1957" t="s">
        <v>3516</v>
      </c>
      <c r="N1957" t="s">
        <v>325</v>
      </c>
      <c r="O1957" t="s">
        <v>315</v>
      </c>
      <c r="P1957" t="s">
        <v>316</v>
      </c>
      <c r="Q1957" t="s">
        <v>326</v>
      </c>
      <c r="R1957" s="2">
        <v>251.91</v>
      </c>
      <c r="S1957">
        <v>9</v>
      </c>
      <c r="T1957">
        <v>0</v>
      </c>
      <c r="U1957">
        <v>0</v>
      </c>
      <c r="V1957" s="2">
        <v>47.862899999999982</v>
      </c>
      <c r="W1957" s="2">
        <v>-204.0471</v>
      </c>
      <c r="X1957" t="s">
        <v>10976</v>
      </c>
      <c r="Y1957" t="s">
        <v>10965</v>
      </c>
      <c r="Z1957">
        <v>8</v>
      </c>
      <c r="AA1957" t="s">
        <v>10982</v>
      </c>
      <c r="AB1957">
        <f>_xlfn.XLOOKUP(K:K,'Shipping Cost'!A:A,'Shipping Cost'!B:B,0)</f>
        <v>7</v>
      </c>
      <c r="AC1957">
        <f>Orders[[#This Row],[Quantity]]*Orders[[#This Row],[Shiping for unit]]</f>
        <v>63</v>
      </c>
      <c r="AD1957" t="str">
        <f>_xlfn.XLOOKUP(A:A,'Return'!B:B,'Return'!A:A,"No")</f>
        <v>No</v>
      </c>
    </row>
    <row r="1958" spans="1:30" x14ac:dyDescent="0.25">
      <c r="A1958" t="s">
        <v>5250</v>
      </c>
      <c r="B1958" s="1">
        <v>42639</v>
      </c>
      <c r="C1958" s="1">
        <v>42643</v>
      </c>
      <c r="D1958">
        <v>4</v>
      </c>
      <c r="E1958" t="s">
        <v>24</v>
      </c>
      <c r="F1958" t="s">
        <v>126</v>
      </c>
      <c r="G1958" t="s">
        <v>127</v>
      </c>
      <c r="H1958" t="s">
        <v>128</v>
      </c>
      <c r="I1958" t="s">
        <v>28</v>
      </c>
      <c r="J1958" t="s">
        <v>5251</v>
      </c>
      <c r="K1958" t="s">
        <v>3482</v>
      </c>
      <c r="L1958">
        <v>98042</v>
      </c>
      <c r="M1958" t="s">
        <v>31</v>
      </c>
      <c r="N1958" t="s">
        <v>659</v>
      </c>
      <c r="O1958" t="s">
        <v>315</v>
      </c>
      <c r="P1958" t="s">
        <v>316</v>
      </c>
      <c r="Q1958" t="s">
        <v>660</v>
      </c>
      <c r="R1958" s="2">
        <v>100</v>
      </c>
      <c r="S1958">
        <v>4</v>
      </c>
      <c r="T1958">
        <v>0</v>
      </c>
      <c r="U1958">
        <v>0</v>
      </c>
      <c r="V1958" s="2">
        <v>21</v>
      </c>
      <c r="W1958" s="2">
        <v>-79</v>
      </c>
      <c r="X1958" t="s">
        <v>10964</v>
      </c>
      <c r="Y1958" t="s">
        <v>10965</v>
      </c>
      <c r="Z1958">
        <v>9</v>
      </c>
      <c r="AA1958" t="s">
        <v>10977</v>
      </c>
      <c r="AB1958">
        <f>_xlfn.XLOOKUP(K:K,'Shipping Cost'!A:A,'Shipping Cost'!B:B,0)</f>
        <v>5</v>
      </c>
      <c r="AC1958">
        <f>Orders[[#This Row],[Quantity]]*Orders[[#This Row],[Shiping for unit]]</f>
        <v>20</v>
      </c>
      <c r="AD1958" t="str">
        <f>_xlfn.XLOOKUP(A:A,'Return'!B:B,'Return'!A:A,"No")</f>
        <v>No</v>
      </c>
    </row>
    <row r="1959" spans="1:30" x14ac:dyDescent="0.25">
      <c r="A1959" t="s">
        <v>3885</v>
      </c>
      <c r="B1959" s="1">
        <v>42240</v>
      </c>
      <c r="C1959" s="1">
        <v>42244</v>
      </c>
      <c r="D1959">
        <v>4</v>
      </c>
      <c r="E1959" t="s">
        <v>24</v>
      </c>
      <c r="F1959" t="s">
        <v>3886</v>
      </c>
      <c r="G1959" t="s">
        <v>3887</v>
      </c>
      <c r="H1959" t="s">
        <v>39</v>
      </c>
      <c r="I1959" t="s">
        <v>28</v>
      </c>
      <c r="J1959" t="s">
        <v>3888</v>
      </c>
      <c r="K1959" t="s">
        <v>3612</v>
      </c>
      <c r="L1959">
        <v>41042</v>
      </c>
      <c r="M1959" t="s">
        <v>3516</v>
      </c>
      <c r="N1959" t="s">
        <v>2751</v>
      </c>
      <c r="O1959" t="s">
        <v>315</v>
      </c>
      <c r="P1959" t="s">
        <v>316</v>
      </c>
      <c r="Q1959" t="s">
        <v>2752</v>
      </c>
      <c r="R1959" s="2">
        <v>79.959999999999994</v>
      </c>
      <c r="S1959">
        <v>4</v>
      </c>
      <c r="T1959">
        <v>0</v>
      </c>
      <c r="U1959">
        <v>0</v>
      </c>
      <c r="V1959" s="2">
        <v>18.390799999999999</v>
      </c>
      <c r="W1959" s="2">
        <v>-61.569199999999995</v>
      </c>
      <c r="X1959" t="s">
        <v>10976</v>
      </c>
      <c r="Y1959" t="s">
        <v>10965</v>
      </c>
      <c r="Z1959">
        <v>8</v>
      </c>
      <c r="AA1959" t="s">
        <v>10982</v>
      </c>
      <c r="AB1959">
        <f>_xlfn.XLOOKUP(K:K,'Shipping Cost'!A:A,'Shipping Cost'!B:B,0)</f>
        <v>8</v>
      </c>
      <c r="AC1959">
        <f>Orders[[#This Row],[Quantity]]*Orders[[#This Row],[Shiping for unit]]</f>
        <v>32</v>
      </c>
      <c r="AD1959" t="str">
        <f>_xlfn.XLOOKUP(A:A,'Return'!B:B,'Return'!A:A,"No")</f>
        <v>No</v>
      </c>
    </row>
    <row r="1960" spans="1:30" x14ac:dyDescent="0.25">
      <c r="A1960" t="s">
        <v>5252</v>
      </c>
      <c r="B1960" s="1">
        <v>42954</v>
      </c>
      <c r="C1960" s="1">
        <v>42958</v>
      </c>
      <c r="D1960">
        <v>4</v>
      </c>
      <c r="E1960" t="s">
        <v>24</v>
      </c>
      <c r="F1960" t="s">
        <v>1293</v>
      </c>
      <c r="G1960" t="s">
        <v>1294</v>
      </c>
      <c r="H1960" t="s">
        <v>39</v>
      </c>
      <c r="I1960" t="s">
        <v>28</v>
      </c>
      <c r="J1960" t="s">
        <v>4307</v>
      </c>
      <c r="K1960" t="s">
        <v>3651</v>
      </c>
      <c r="L1960">
        <v>56560</v>
      </c>
      <c r="M1960" t="s">
        <v>3488</v>
      </c>
      <c r="N1960" t="s">
        <v>4960</v>
      </c>
      <c r="O1960" t="s">
        <v>315</v>
      </c>
      <c r="P1960" t="s">
        <v>316</v>
      </c>
      <c r="Q1960" t="s">
        <v>4961</v>
      </c>
      <c r="R1960" s="2">
        <v>63.96</v>
      </c>
      <c r="S1960">
        <v>4</v>
      </c>
      <c r="T1960">
        <v>0</v>
      </c>
      <c r="U1960">
        <v>0</v>
      </c>
      <c r="V1960" s="2">
        <v>19.827599999999997</v>
      </c>
      <c r="W1960" s="2">
        <v>-44.132400000000004</v>
      </c>
      <c r="X1960" t="s">
        <v>10967</v>
      </c>
      <c r="Y1960" t="s">
        <v>10965</v>
      </c>
      <c r="Z1960">
        <v>8</v>
      </c>
      <c r="AA1960" t="s">
        <v>10982</v>
      </c>
      <c r="AB1960">
        <f>_xlfn.XLOOKUP(K:K,'Shipping Cost'!A:A,'Shipping Cost'!B:B,0)</f>
        <v>10</v>
      </c>
      <c r="AC1960">
        <f>Orders[[#This Row],[Quantity]]*Orders[[#This Row],[Shiping for unit]]</f>
        <v>40</v>
      </c>
      <c r="AD1960" t="str">
        <f>_xlfn.XLOOKUP(A:A,'Return'!B:B,'Return'!A:A,"No")</f>
        <v>No</v>
      </c>
    </row>
    <row r="1961" spans="1:30" x14ac:dyDescent="0.25">
      <c r="A1961" t="s">
        <v>5151</v>
      </c>
      <c r="B1961" s="1">
        <v>42979</v>
      </c>
      <c r="C1961" s="1">
        <v>42984</v>
      </c>
      <c r="D1961">
        <v>5</v>
      </c>
      <c r="E1961" t="s">
        <v>24</v>
      </c>
      <c r="F1961" t="s">
        <v>5152</v>
      </c>
      <c r="G1961" t="s">
        <v>5153</v>
      </c>
      <c r="H1961" t="s">
        <v>39</v>
      </c>
      <c r="I1961" t="s">
        <v>28</v>
      </c>
      <c r="J1961" t="s">
        <v>5154</v>
      </c>
      <c r="K1961" t="s">
        <v>3482</v>
      </c>
      <c r="L1961">
        <v>98052</v>
      </c>
      <c r="M1961" t="s">
        <v>31</v>
      </c>
      <c r="N1961" t="s">
        <v>5099</v>
      </c>
      <c r="O1961" t="s">
        <v>315</v>
      </c>
      <c r="P1961" t="s">
        <v>316</v>
      </c>
      <c r="Q1961" t="s">
        <v>5100</v>
      </c>
      <c r="R1961" s="2">
        <v>19.989999999999998</v>
      </c>
      <c r="S1961">
        <v>1</v>
      </c>
      <c r="T1961">
        <v>0</v>
      </c>
      <c r="U1961">
        <v>0</v>
      </c>
      <c r="V1961" s="2">
        <v>6.796599999999998</v>
      </c>
      <c r="W1961" s="2">
        <v>-13.1934</v>
      </c>
      <c r="X1961" t="s">
        <v>10967</v>
      </c>
      <c r="Y1961" t="s">
        <v>10965</v>
      </c>
      <c r="Z1961">
        <v>9</v>
      </c>
      <c r="AA1961" t="s">
        <v>10977</v>
      </c>
      <c r="AB1961">
        <f>_xlfn.XLOOKUP(K:K,'Shipping Cost'!A:A,'Shipping Cost'!B:B,0)</f>
        <v>5</v>
      </c>
      <c r="AC1961">
        <f>Orders[[#This Row],[Quantity]]*Orders[[#This Row],[Shiping for unit]]</f>
        <v>5</v>
      </c>
      <c r="AD1961" t="str">
        <f>_xlfn.XLOOKUP(A:A,'Return'!B:B,'Return'!A:A,"No")</f>
        <v>No</v>
      </c>
    </row>
    <row r="1962" spans="1:30" x14ac:dyDescent="0.25">
      <c r="A1962" t="s">
        <v>5253</v>
      </c>
      <c r="B1962" s="1">
        <v>42573</v>
      </c>
      <c r="C1962" s="1">
        <v>42577</v>
      </c>
      <c r="D1962">
        <v>4</v>
      </c>
      <c r="E1962" t="s">
        <v>24</v>
      </c>
      <c r="F1962" t="s">
        <v>2541</v>
      </c>
      <c r="G1962" t="s">
        <v>2542</v>
      </c>
      <c r="H1962" t="s">
        <v>39</v>
      </c>
      <c r="I1962" t="s">
        <v>28</v>
      </c>
      <c r="J1962" t="s">
        <v>5254</v>
      </c>
      <c r="K1962" t="s">
        <v>3487</v>
      </c>
      <c r="L1962">
        <v>48185</v>
      </c>
      <c r="M1962" t="s">
        <v>3488</v>
      </c>
      <c r="N1962" t="s">
        <v>2242</v>
      </c>
      <c r="O1962" t="s">
        <v>315</v>
      </c>
      <c r="P1962" t="s">
        <v>316</v>
      </c>
      <c r="Q1962" t="s">
        <v>2243</v>
      </c>
      <c r="R1962" s="2">
        <v>109.95</v>
      </c>
      <c r="S1962">
        <v>1</v>
      </c>
      <c r="T1962">
        <v>0</v>
      </c>
      <c r="U1962">
        <v>0</v>
      </c>
      <c r="V1962" s="2">
        <v>36.283500000000004</v>
      </c>
      <c r="W1962" s="2">
        <v>-73.666499999999999</v>
      </c>
      <c r="X1962" t="s">
        <v>10964</v>
      </c>
      <c r="Y1962" t="s">
        <v>10965</v>
      </c>
      <c r="Z1962">
        <v>7</v>
      </c>
      <c r="AA1962" t="s">
        <v>10966</v>
      </c>
      <c r="AB1962">
        <f>_xlfn.XLOOKUP(K:K,'Shipping Cost'!A:A,'Shipping Cost'!B:B,0)</f>
        <v>5</v>
      </c>
      <c r="AC1962">
        <f>Orders[[#This Row],[Quantity]]*Orders[[#This Row],[Shiping for unit]]</f>
        <v>5</v>
      </c>
      <c r="AD1962" t="str">
        <f>_xlfn.XLOOKUP(A:A,'Return'!B:B,'Return'!A:A,"No")</f>
        <v>No</v>
      </c>
    </row>
    <row r="1963" spans="1:30" x14ac:dyDescent="0.25">
      <c r="A1963" t="s">
        <v>5155</v>
      </c>
      <c r="B1963" s="1">
        <v>41690</v>
      </c>
      <c r="C1963" s="1">
        <v>41696</v>
      </c>
      <c r="D1963">
        <v>6</v>
      </c>
      <c r="E1963" t="s">
        <v>24</v>
      </c>
      <c r="F1963" t="s">
        <v>5156</v>
      </c>
      <c r="G1963" t="s">
        <v>5157</v>
      </c>
      <c r="H1963" t="s">
        <v>27</v>
      </c>
      <c r="I1963" t="s">
        <v>28</v>
      </c>
      <c r="J1963" t="s">
        <v>3634</v>
      </c>
      <c r="K1963" t="s">
        <v>3635</v>
      </c>
      <c r="L1963">
        <v>47374</v>
      </c>
      <c r="M1963" t="s">
        <v>3488</v>
      </c>
      <c r="N1963" t="s">
        <v>349</v>
      </c>
      <c r="O1963" t="s">
        <v>315</v>
      </c>
      <c r="P1963" t="s">
        <v>316</v>
      </c>
      <c r="Q1963" t="s">
        <v>350</v>
      </c>
      <c r="R1963" s="2">
        <v>62.31</v>
      </c>
      <c r="S1963">
        <v>3</v>
      </c>
      <c r="T1963">
        <v>0</v>
      </c>
      <c r="U1963">
        <v>0</v>
      </c>
      <c r="V1963" s="2">
        <v>22.4316</v>
      </c>
      <c r="W1963" s="2">
        <v>-39.878399999999999</v>
      </c>
      <c r="X1963" t="s">
        <v>10972</v>
      </c>
      <c r="Y1963" t="s">
        <v>10978</v>
      </c>
      <c r="Z1963">
        <v>2</v>
      </c>
      <c r="AA1963" t="s">
        <v>10983</v>
      </c>
      <c r="AB1963">
        <f>_xlfn.XLOOKUP(K:K,'Shipping Cost'!A:A,'Shipping Cost'!B:B,0)</f>
        <v>2</v>
      </c>
      <c r="AC1963">
        <f>Orders[[#This Row],[Quantity]]*Orders[[#This Row],[Shiping for unit]]</f>
        <v>6</v>
      </c>
      <c r="AD1963" t="str">
        <f>_xlfn.XLOOKUP(A:A,'Return'!B:B,'Return'!A:A,"No")</f>
        <v>No</v>
      </c>
    </row>
    <row r="1964" spans="1:30" x14ac:dyDescent="0.25">
      <c r="A1964" t="s">
        <v>5158</v>
      </c>
      <c r="B1964" s="1">
        <v>42216</v>
      </c>
      <c r="C1964" s="1">
        <v>42222</v>
      </c>
      <c r="D1964">
        <v>6</v>
      </c>
      <c r="E1964" t="s">
        <v>24</v>
      </c>
      <c r="F1964" t="s">
        <v>5159</v>
      </c>
      <c r="G1964" t="s">
        <v>5160</v>
      </c>
      <c r="H1964" t="s">
        <v>27</v>
      </c>
      <c r="I1964" t="s">
        <v>28</v>
      </c>
      <c r="J1964" t="s">
        <v>3974</v>
      </c>
      <c r="K1964" t="s">
        <v>3566</v>
      </c>
      <c r="L1964">
        <v>39401</v>
      </c>
      <c r="M1964" t="s">
        <v>3516</v>
      </c>
      <c r="N1964" t="s">
        <v>2710</v>
      </c>
      <c r="O1964" t="s">
        <v>315</v>
      </c>
      <c r="P1964" t="s">
        <v>316</v>
      </c>
      <c r="Q1964" t="s">
        <v>2711</v>
      </c>
      <c r="R1964" s="2">
        <v>239.70000000000002</v>
      </c>
      <c r="S1964">
        <v>6</v>
      </c>
      <c r="T1964">
        <v>0</v>
      </c>
      <c r="U1964">
        <v>0</v>
      </c>
      <c r="V1964" s="2">
        <v>105.46800000000002</v>
      </c>
      <c r="W1964" s="2">
        <v>-134.232</v>
      </c>
      <c r="X1964" t="s">
        <v>10976</v>
      </c>
      <c r="Y1964" t="s">
        <v>10965</v>
      </c>
      <c r="Z1964">
        <v>7</v>
      </c>
      <c r="AA1964" t="s">
        <v>10966</v>
      </c>
      <c r="AB1964">
        <f>_xlfn.XLOOKUP(K:K,'Shipping Cost'!A:A,'Shipping Cost'!B:B,0)</f>
        <v>1</v>
      </c>
      <c r="AC1964">
        <f>Orders[[#This Row],[Quantity]]*Orders[[#This Row],[Shiping for unit]]</f>
        <v>6</v>
      </c>
      <c r="AD1964" t="str">
        <f>_xlfn.XLOOKUP(A:A,'Return'!B:B,'Return'!A:A,"No")</f>
        <v>No</v>
      </c>
    </row>
    <row r="1965" spans="1:30" x14ac:dyDescent="0.25">
      <c r="A1965" t="s">
        <v>5161</v>
      </c>
      <c r="B1965" s="1">
        <v>42379</v>
      </c>
      <c r="C1965" s="1">
        <v>42386</v>
      </c>
      <c r="D1965">
        <v>7</v>
      </c>
      <c r="E1965" t="s">
        <v>24</v>
      </c>
      <c r="F1965" t="s">
        <v>2136</v>
      </c>
      <c r="G1965" t="s">
        <v>2137</v>
      </c>
      <c r="H1965" t="s">
        <v>27</v>
      </c>
      <c r="I1965" t="s">
        <v>28</v>
      </c>
      <c r="J1965" t="s">
        <v>3481</v>
      </c>
      <c r="K1965" t="s">
        <v>3482</v>
      </c>
      <c r="L1965">
        <v>98115</v>
      </c>
      <c r="M1965" t="s">
        <v>31</v>
      </c>
      <c r="N1965" t="s">
        <v>2807</v>
      </c>
      <c r="O1965" t="s">
        <v>315</v>
      </c>
      <c r="P1965" t="s">
        <v>316</v>
      </c>
      <c r="Q1965" t="s">
        <v>2808</v>
      </c>
      <c r="R1965" s="2">
        <v>69.98</v>
      </c>
      <c r="S1965">
        <v>2</v>
      </c>
      <c r="T1965">
        <v>0</v>
      </c>
      <c r="U1965">
        <v>0</v>
      </c>
      <c r="V1965" s="2">
        <v>13.296199999999999</v>
      </c>
      <c r="W1965" s="2">
        <v>-56.683800000000005</v>
      </c>
      <c r="X1965" t="s">
        <v>10964</v>
      </c>
      <c r="Y1965" t="s">
        <v>10978</v>
      </c>
      <c r="Z1965">
        <v>1</v>
      </c>
      <c r="AA1965" t="s">
        <v>10979</v>
      </c>
      <c r="AB1965">
        <f>_xlfn.XLOOKUP(K:K,'Shipping Cost'!A:A,'Shipping Cost'!B:B,0)</f>
        <v>5</v>
      </c>
      <c r="AC1965">
        <f>Orders[[#This Row],[Quantity]]*Orders[[#This Row],[Shiping for unit]]</f>
        <v>10</v>
      </c>
      <c r="AD1965" t="str">
        <f>_xlfn.XLOOKUP(A:A,'Return'!B:B,'Return'!A:A,"No")</f>
        <v>Yes</v>
      </c>
    </row>
    <row r="1966" spans="1:30" x14ac:dyDescent="0.25">
      <c r="A1966" t="s">
        <v>5162</v>
      </c>
      <c r="B1966" s="1">
        <v>41712</v>
      </c>
      <c r="C1966" s="1">
        <v>41717</v>
      </c>
      <c r="D1966">
        <v>5</v>
      </c>
      <c r="E1966" t="s">
        <v>24</v>
      </c>
      <c r="F1966" t="s">
        <v>890</v>
      </c>
      <c r="G1966" t="s">
        <v>891</v>
      </c>
      <c r="H1966" t="s">
        <v>39</v>
      </c>
      <c r="I1966" t="s">
        <v>28</v>
      </c>
      <c r="J1966" t="s">
        <v>5163</v>
      </c>
      <c r="K1966" t="s">
        <v>3474</v>
      </c>
      <c r="L1966">
        <v>84321</v>
      </c>
      <c r="M1966" t="s">
        <v>31</v>
      </c>
      <c r="N1966" t="s">
        <v>5164</v>
      </c>
      <c r="O1966" t="s">
        <v>315</v>
      </c>
      <c r="P1966" t="s">
        <v>316</v>
      </c>
      <c r="Q1966" t="s">
        <v>5165</v>
      </c>
      <c r="R1966" s="2">
        <v>82.800000000000011</v>
      </c>
      <c r="S1966">
        <v>12</v>
      </c>
      <c r="T1966">
        <v>0</v>
      </c>
      <c r="U1966">
        <v>0</v>
      </c>
      <c r="V1966" s="2">
        <v>6.6239999999999952</v>
      </c>
      <c r="W1966" s="2">
        <v>-76.176000000000016</v>
      </c>
      <c r="X1966" t="s">
        <v>10972</v>
      </c>
      <c r="Y1966" t="s">
        <v>10978</v>
      </c>
      <c r="Z1966">
        <v>3</v>
      </c>
      <c r="AA1966" t="s">
        <v>10981</v>
      </c>
      <c r="AB1966">
        <f>_xlfn.XLOOKUP(K:K,'Shipping Cost'!A:A,'Shipping Cost'!B:B,0)</f>
        <v>8</v>
      </c>
      <c r="AC1966">
        <f>Orders[[#This Row],[Quantity]]*Orders[[#This Row],[Shiping for unit]]</f>
        <v>96</v>
      </c>
      <c r="AD1966" t="str">
        <f>_xlfn.XLOOKUP(A:A,'Return'!B:B,'Return'!A:A,"No")</f>
        <v>No</v>
      </c>
    </row>
    <row r="1967" spans="1:30" x14ac:dyDescent="0.25">
      <c r="A1967" t="s">
        <v>5166</v>
      </c>
      <c r="B1967" s="1">
        <v>42168</v>
      </c>
      <c r="C1967" s="1">
        <v>42174</v>
      </c>
      <c r="D1967">
        <v>6</v>
      </c>
      <c r="E1967" t="s">
        <v>24</v>
      </c>
      <c r="F1967" t="s">
        <v>3412</v>
      </c>
      <c r="G1967" t="s">
        <v>3413</v>
      </c>
      <c r="H1967" t="s">
        <v>128</v>
      </c>
      <c r="I1967" t="s">
        <v>28</v>
      </c>
      <c r="J1967" t="s">
        <v>5167</v>
      </c>
      <c r="K1967" t="s">
        <v>4689</v>
      </c>
      <c r="L1967">
        <v>4240</v>
      </c>
      <c r="M1967" t="s">
        <v>3737</v>
      </c>
      <c r="N1967" t="s">
        <v>5168</v>
      </c>
      <c r="O1967" t="s">
        <v>315</v>
      </c>
      <c r="P1967" t="s">
        <v>316</v>
      </c>
      <c r="Q1967" t="s">
        <v>5169</v>
      </c>
      <c r="R1967" s="2">
        <v>67.98</v>
      </c>
      <c r="S1967">
        <v>2</v>
      </c>
      <c r="T1967">
        <v>0</v>
      </c>
      <c r="U1967">
        <v>0</v>
      </c>
      <c r="V1967" s="2">
        <v>14.955599999999997</v>
      </c>
      <c r="W1967" s="2">
        <v>-53.024400000000007</v>
      </c>
      <c r="X1967" t="s">
        <v>10976</v>
      </c>
      <c r="Y1967" t="s">
        <v>10970</v>
      </c>
      <c r="Z1967">
        <v>6</v>
      </c>
      <c r="AA1967" t="s">
        <v>10974</v>
      </c>
      <c r="AB1967">
        <f>_xlfn.XLOOKUP(K:K,'Shipping Cost'!A:A,'Shipping Cost'!B:B,0)</f>
        <v>8</v>
      </c>
      <c r="AC1967">
        <f>Orders[[#This Row],[Quantity]]*Orders[[#This Row],[Shiping for unit]]</f>
        <v>16</v>
      </c>
      <c r="AD1967" t="str">
        <f>_xlfn.XLOOKUP(A:A,'Return'!B:B,'Return'!A:A,"No")</f>
        <v>No</v>
      </c>
    </row>
    <row r="1968" spans="1:30" x14ac:dyDescent="0.25">
      <c r="A1968" t="s">
        <v>3622</v>
      </c>
      <c r="B1968" s="1">
        <v>41735</v>
      </c>
      <c r="C1968" s="1">
        <v>41741</v>
      </c>
      <c r="D1968">
        <v>6</v>
      </c>
      <c r="E1968" t="s">
        <v>24</v>
      </c>
      <c r="F1968" t="s">
        <v>2164</v>
      </c>
      <c r="G1968" t="s">
        <v>2165</v>
      </c>
      <c r="H1968" t="s">
        <v>27</v>
      </c>
      <c r="I1968" t="s">
        <v>28</v>
      </c>
      <c r="J1968" t="s">
        <v>3481</v>
      </c>
      <c r="K1968" t="s">
        <v>3482</v>
      </c>
      <c r="L1968">
        <v>98115</v>
      </c>
      <c r="M1968" t="s">
        <v>31</v>
      </c>
      <c r="N1968" t="s">
        <v>1915</v>
      </c>
      <c r="O1968" t="s">
        <v>315</v>
      </c>
      <c r="P1968" t="s">
        <v>316</v>
      </c>
      <c r="Q1968" t="s">
        <v>1916</v>
      </c>
      <c r="R1968" s="2">
        <v>33.9</v>
      </c>
      <c r="S1968">
        <v>2</v>
      </c>
      <c r="T1968">
        <v>0</v>
      </c>
      <c r="U1968">
        <v>0</v>
      </c>
      <c r="V1968" s="2">
        <v>2.0339999999999989</v>
      </c>
      <c r="W1968" s="2">
        <v>-31.866</v>
      </c>
      <c r="X1968" t="s">
        <v>10972</v>
      </c>
      <c r="Y1968" t="s">
        <v>10970</v>
      </c>
      <c r="Z1968">
        <v>4</v>
      </c>
      <c r="AA1968" t="s">
        <v>10971</v>
      </c>
      <c r="AB1968">
        <f>_xlfn.XLOOKUP(K:K,'Shipping Cost'!A:A,'Shipping Cost'!B:B,0)</f>
        <v>5</v>
      </c>
      <c r="AC1968">
        <f>Orders[[#This Row],[Quantity]]*Orders[[#This Row],[Shiping for unit]]</f>
        <v>10</v>
      </c>
      <c r="AD1968" t="str">
        <f>_xlfn.XLOOKUP(A:A,'Return'!B:B,'Return'!A:A,"No")</f>
        <v>No</v>
      </c>
    </row>
    <row r="1969" spans="1:30" x14ac:dyDescent="0.25">
      <c r="A1969" t="s">
        <v>5170</v>
      </c>
      <c r="B1969" s="1">
        <v>42266</v>
      </c>
      <c r="C1969" s="1">
        <v>42273</v>
      </c>
      <c r="D1969">
        <v>7</v>
      </c>
      <c r="E1969" t="s">
        <v>24</v>
      </c>
      <c r="F1969" t="s">
        <v>3062</v>
      </c>
      <c r="G1969" t="s">
        <v>3063</v>
      </c>
      <c r="H1969" t="s">
        <v>27</v>
      </c>
      <c r="I1969" t="s">
        <v>28</v>
      </c>
      <c r="J1969" t="s">
        <v>3530</v>
      </c>
      <c r="K1969" t="s">
        <v>3531</v>
      </c>
      <c r="L1969">
        <v>31907</v>
      </c>
      <c r="M1969" t="s">
        <v>3516</v>
      </c>
      <c r="N1969" t="s">
        <v>1255</v>
      </c>
      <c r="O1969" t="s">
        <v>315</v>
      </c>
      <c r="P1969" t="s">
        <v>316</v>
      </c>
      <c r="Q1969" t="s">
        <v>1256</v>
      </c>
      <c r="R1969" s="2">
        <v>66.36</v>
      </c>
      <c r="S1969">
        <v>4</v>
      </c>
      <c r="T1969">
        <v>0</v>
      </c>
      <c r="U1969">
        <v>0</v>
      </c>
      <c r="V1969" s="2">
        <v>23.225999999999999</v>
      </c>
      <c r="W1969" s="2">
        <v>-43.134</v>
      </c>
      <c r="X1969" t="s">
        <v>10976</v>
      </c>
      <c r="Y1969" t="s">
        <v>10965</v>
      </c>
      <c r="Z1969">
        <v>9</v>
      </c>
      <c r="AA1969" t="s">
        <v>10977</v>
      </c>
      <c r="AB1969">
        <f>_xlfn.XLOOKUP(K:K,'Shipping Cost'!A:A,'Shipping Cost'!B:B,0)</f>
        <v>7</v>
      </c>
      <c r="AC1969">
        <f>Orders[[#This Row],[Quantity]]*Orders[[#This Row],[Shiping for unit]]</f>
        <v>28</v>
      </c>
      <c r="AD1969" t="str">
        <f>_xlfn.XLOOKUP(A:A,'Return'!B:B,'Return'!A:A,"No")</f>
        <v>No</v>
      </c>
    </row>
    <row r="1970" spans="1:30" x14ac:dyDescent="0.25">
      <c r="A1970" t="s">
        <v>5255</v>
      </c>
      <c r="B1970" s="1">
        <v>41733</v>
      </c>
      <c r="C1970" s="1">
        <v>41737</v>
      </c>
      <c r="D1970">
        <v>4</v>
      </c>
      <c r="E1970" t="s">
        <v>24</v>
      </c>
      <c r="F1970" t="s">
        <v>2136</v>
      </c>
      <c r="G1970" t="s">
        <v>2137</v>
      </c>
      <c r="H1970" t="s">
        <v>27</v>
      </c>
      <c r="I1970" t="s">
        <v>28</v>
      </c>
      <c r="J1970" t="s">
        <v>3712</v>
      </c>
      <c r="K1970" t="s">
        <v>3713</v>
      </c>
      <c r="L1970">
        <v>70506</v>
      </c>
      <c r="M1970" t="s">
        <v>3516</v>
      </c>
      <c r="N1970" t="s">
        <v>1376</v>
      </c>
      <c r="O1970" t="s">
        <v>315</v>
      </c>
      <c r="P1970" t="s">
        <v>316</v>
      </c>
      <c r="Q1970" t="s">
        <v>1377</v>
      </c>
      <c r="R1970" s="2">
        <v>99.98</v>
      </c>
      <c r="S1970">
        <v>2</v>
      </c>
      <c r="T1970">
        <v>0</v>
      </c>
      <c r="U1970">
        <v>0</v>
      </c>
      <c r="V1970" s="2">
        <v>42.991400000000006</v>
      </c>
      <c r="W1970" s="2">
        <v>-56.988599999999998</v>
      </c>
      <c r="X1970" t="s">
        <v>10972</v>
      </c>
      <c r="Y1970" t="s">
        <v>10970</v>
      </c>
      <c r="Z1970">
        <v>4</v>
      </c>
      <c r="AA1970" t="s">
        <v>10971</v>
      </c>
      <c r="AB1970">
        <f>_xlfn.XLOOKUP(K:K,'Shipping Cost'!A:A,'Shipping Cost'!B:B,0)</f>
        <v>6</v>
      </c>
      <c r="AC1970">
        <f>Orders[[#This Row],[Quantity]]*Orders[[#This Row],[Shiping for unit]]</f>
        <v>12</v>
      </c>
      <c r="AD1970" t="str">
        <f>_xlfn.XLOOKUP(A:A,'Return'!B:B,'Return'!A:A,"No")</f>
        <v>No</v>
      </c>
    </row>
    <row r="1971" spans="1:30" x14ac:dyDescent="0.25">
      <c r="A1971" t="s">
        <v>4361</v>
      </c>
      <c r="B1971" s="1">
        <v>42260</v>
      </c>
      <c r="C1971" s="1">
        <v>42265</v>
      </c>
      <c r="D1971">
        <v>5</v>
      </c>
      <c r="E1971" t="s">
        <v>24</v>
      </c>
      <c r="F1971" t="s">
        <v>426</v>
      </c>
      <c r="G1971" t="s">
        <v>427</v>
      </c>
      <c r="H1971" t="s">
        <v>39</v>
      </c>
      <c r="I1971" t="s">
        <v>28</v>
      </c>
      <c r="J1971" t="s">
        <v>3530</v>
      </c>
      <c r="K1971" t="s">
        <v>3635</v>
      </c>
      <c r="L1971">
        <v>47201</v>
      </c>
      <c r="M1971" t="s">
        <v>3488</v>
      </c>
      <c r="N1971" t="s">
        <v>1625</v>
      </c>
      <c r="O1971" t="s">
        <v>315</v>
      </c>
      <c r="P1971" t="s">
        <v>316</v>
      </c>
      <c r="Q1971" t="s">
        <v>1626</v>
      </c>
      <c r="R1971" s="2">
        <v>199.96</v>
      </c>
      <c r="S1971">
        <v>4</v>
      </c>
      <c r="T1971">
        <v>0</v>
      </c>
      <c r="U1971">
        <v>0</v>
      </c>
      <c r="V1971" s="2">
        <v>15.996799999999979</v>
      </c>
      <c r="W1971" s="2">
        <v>-183.96320000000003</v>
      </c>
      <c r="X1971" t="s">
        <v>10976</v>
      </c>
      <c r="Y1971" t="s">
        <v>10965</v>
      </c>
      <c r="Z1971">
        <v>9</v>
      </c>
      <c r="AA1971" t="s">
        <v>10977</v>
      </c>
      <c r="AB1971">
        <f>_xlfn.XLOOKUP(K:K,'Shipping Cost'!A:A,'Shipping Cost'!B:B,0)</f>
        <v>2</v>
      </c>
      <c r="AC1971">
        <f>Orders[[#This Row],[Quantity]]*Orders[[#This Row],[Shiping for unit]]</f>
        <v>8</v>
      </c>
      <c r="AD1971" t="str">
        <f>_xlfn.XLOOKUP(A:A,'Return'!B:B,'Return'!A:A,"No")</f>
        <v>No</v>
      </c>
    </row>
    <row r="1972" spans="1:30" x14ac:dyDescent="0.25">
      <c r="A1972" t="s">
        <v>3946</v>
      </c>
      <c r="B1972" s="1">
        <v>41902</v>
      </c>
      <c r="C1972" s="1">
        <v>41906</v>
      </c>
      <c r="D1972">
        <v>4</v>
      </c>
      <c r="E1972" t="s">
        <v>24</v>
      </c>
      <c r="F1972" t="s">
        <v>1631</v>
      </c>
      <c r="G1972" t="s">
        <v>1632</v>
      </c>
      <c r="H1972" t="s">
        <v>39</v>
      </c>
      <c r="I1972" t="s">
        <v>28</v>
      </c>
      <c r="J1972" t="s">
        <v>3947</v>
      </c>
      <c r="K1972" t="s">
        <v>3858</v>
      </c>
      <c r="L1972">
        <v>21044</v>
      </c>
      <c r="M1972" t="s">
        <v>3737</v>
      </c>
      <c r="N1972" t="s">
        <v>1602</v>
      </c>
      <c r="O1972" t="s">
        <v>315</v>
      </c>
      <c r="P1972" t="s">
        <v>316</v>
      </c>
      <c r="Q1972" t="s">
        <v>1603</v>
      </c>
      <c r="R1972" s="2">
        <v>59.98</v>
      </c>
      <c r="S1972">
        <v>2</v>
      </c>
      <c r="T1972">
        <v>0</v>
      </c>
      <c r="U1972">
        <v>0</v>
      </c>
      <c r="V1972" s="2">
        <v>26.391200000000005</v>
      </c>
      <c r="W1972" s="2">
        <v>-33.588799999999992</v>
      </c>
      <c r="X1972" t="s">
        <v>10972</v>
      </c>
      <c r="Y1972" t="s">
        <v>10965</v>
      </c>
      <c r="Z1972">
        <v>9</v>
      </c>
      <c r="AA1972" t="s">
        <v>10977</v>
      </c>
      <c r="AB1972">
        <f>_xlfn.XLOOKUP(K:K,'Shipping Cost'!A:A,'Shipping Cost'!B:B,0)</f>
        <v>7</v>
      </c>
      <c r="AC1972">
        <f>Orders[[#This Row],[Quantity]]*Orders[[#This Row],[Shiping for unit]]</f>
        <v>14</v>
      </c>
      <c r="AD1972" t="str">
        <f>_xlfn.XLOOKUP(A:A,'Return'!B:B,'Return'!A:A,"No")</f>
        <v>Yes</v>
      </c>
    </row>
    <row r="1973" spans="1:30" x14ac:dyDescent="0.25">
      <c r="A1973" t="s">
        <v>5171</v>
      </c>
      <c r="B1973" s="1">
        <v>42716</v>
      </c>
      <c r="C1973" s="1">
        <v>42722</v>
      </c>
      <c r="D1973">
        <v>6</v>
      </c>
      <c r="E1973" t="s">
        <v>24</v>
      </c>
      <c r="F1973" t="s">
        <v>1975</v>
      </c>
      <c r="G1973" t="s">
        <v>1976</v>
      </c>
      <c r="H1973" t="s">
        <v>39</v>
      </c>
      <c r="I1973" t="s">
        <v>28</v>
      </c>
      <c r="J1973" t="s">
        <v>3530</v>
      </c>
      <c r="K1973" t="s">
        <v>3531</v>
      </c>
      <c r="L1973">
        <v>31907</v>
      </c>
      <c r="M1973" t="s">
        <v>3516</v>
      </c>
      <c r="N1973" t="s">
        <v>1625</v>
      </c>
      <c r="O1973" t="s">
        <v>315</v>
      </c>
      <c r="P1973" t="s">
        <v>316</v>
      </c>
      <c r="Q1973" t="s">
        <v>1626</v>
      </c>
      <c r="R1973" s="2">
        <v>249.95000000000002</v>
      </c>
      <c r="S1973">
        <v>5</v>
      </c>
      <c r="T1973">
        <v>0</v>
      </c>
      <c r="U1973">
        <v>0</v>
      </c>
      <c r="V1973" s="2">
        <v>19.995999999999974</v>
      </c>
      <c r="W1973" s="2">
        <v>-229.95400000000004</v>
      </c>
      <c r="X1973" t="s">
        <v>10964</v>
      </c>
      <c r="Y1973" t="s">
        <v>10968</v>
      </c>
      <c r="Z1973">
        <v>12</v>
      </c>
      <c r="AA1973" t="s">
        <v>10969</v>
      </c>
      <c r="AB1973">
        <f>_xlfn.XLOOKUP(K:K,'Shipping Cost'!A:A,'Shipping Cost'!B:B,0)</f>
        <v>7</v>
      </c>
      <c r="AC1973">
        <f>Orders[[#This Row],[Quantity]]*Orders[[#This Row],[Shiping for unit]]</f>
        <v>35</v>
      </c>
      <c r="AD1973" t="str">
        <f>_xlfn.XLOOKUP(A:A,'Return'!B:B,'Return'!A:A,"No")</f>
        <v>No</v>
      </c>
    </row>
    <row r="1974" spans="1:30" x14ac:dyDescent="0.25">
      <c r="A1974" t="s">
        <v>5172</v>
      </c>
      <c r="B1974" s="1">
        <v>43083</v>
      </c>
      <c r="C1974" s="1">
        <v>43089</v>
      </c>
      <c r="D1974">
        <v>6</v>
      </c>
      <c r="E1974" t="s">
        <v>24</v>
      </c>
      <c r="F1974" t="s">
        <v>5173</v>
      </c>
      <c r="G1974" t="s">
        <v>5174</v>
      </c>
      <c r="H1974" t="s">
        <v>27</v>
      </c>
      <c r="I1974" t="s">
        <v>28</v>
      </c>
      <c r="J1974" t="s">
        <v>5017</v>
      </c>
      <c r="K1974" t="s">
        <v>3640</v>
      </c>
      <c r="L1974">
        <v>72701</v>
      </c>
      <c r="M1974" t="s">
        <v>3516</v>
      </c>
      <c r="N1974" t="s">
        <v>2710</v>
      </c>
      <c r="O1974" t="s">
        <v>315</v>
      </c>
      <c r="P1974" t="s">
        <v>316</v>
      </c>
      <c r="Q1974" t="s">
        <v>2711</v>
      </c>
      <c r="R1974" s="2">
        <v>159.80000000000001</v>
      </c>
      <c r="S1974">
        <v>4</v>
      </c>
      <c r="T1974">
        <v>0</v>
      </c>
      <c r="U1974">
        <v>0</v>
      </c>
      <c r="V1974" s="2">
        <v>70.312000000000012</v>
      </c>
      <c r="W1974" s="2">
        <v>-89.488</v>
      </c>
      <c r="X1974" t="s">
        <v>10967</v>
      </c>
      <c r="Y1974" t="s">
        <v>10968</v>
      </c>
      <c r="Z1974">
        <v>12</v>
      </c>
      <c r="AA1974" t="s">
        <v>10969</v>
      </c>
      <c r="AB1974">
        <f>_xlfn.XLOOKUP(K:K,'Shipping Cost'!A:A,'Shipping Cost'!B:B,0)</f>
        <v>7</v>
      </c>
      <c r="AC1974">
        <f>Orders[[#This Row],[Quantity]]*Orders[[#This Row],[Shiping for unit]]</f>
        <v>28</v>
      </c>
      <c r="AD1974" t="str">
        <f>_xlfn.XLOOKUP(A:A,'Return'!B:B,'Return'!A:A,"No")</f>
        <v>No</v>
      </c>
    </row>
    <row r="1975" spans="1:30" x14ac:dyDescent="0.25">
      <c r="A1975" t="s">
        <v>5172</v>
      </c>
      <c r="B1975" s="1">
        <v>43083</v>
      </c>
      <c r="C1975" s="1">
        <v>43089</v>
      </c>
      <c r="D1975">
        <v>6</v>
      </c>
      <c r="E1975" t="s">
        <v>24</v>
      </c>
      <c r="F1975" t="s">
        <v>5173</v>
      </c>
      <c r="G1975" t="s">
        <v>5174</v>
      </c>
      <c r="H1975" t="s">
        <v>27</v>
      </c>
      <c r="I1975" t="s">
        <v>28</v>
      </c>
      <c r="J1975" t="s">
        <v>5017</v>
      </c>
      <c r="K1975" t="s">
        <v>3640</v>
      </c>
      <c r="L1975">
        <v>72701</v>
      </c>
      <c r="M1975" t="s">
        <v>3516</v>
      </c>
      <c r="N1975" t="s">
        <v>634</v>
      </c>
      <c r="O1975" t="s">
        <v>315</v>
      </c>
      <c r="P1975" t="s">
        <v>316</v>
      </c>
      <c r="Q1975" t="s">
        <v>635</v>
      </c>
      <c r="R1975" s="2">
        <v>44.75</v>
      </c>
      <c r="S1975">
        <v>5</v>
      </c>
      <c r="T1975">
        <v>0</v>
      </c>
      <c r="U1975">
        <v>0</v>
      </c>
      <c r="V1975" s="2">
        <v>8.5024999999999942</v>
      </c>
      <c r="W1975" s="2">
        <v>-36.247500000000002</v>
      </c>
      <c r="X1975" t="s">
        <v>10967</v>
      </c>
      <c r="Y1975" t="s">
        <v>10968</v>
      </c>
      <c r="Z1975">
        <v>12</v>
      </c>
      <c r="AA1975" t="s">
        <v>10969</v>
      </c>
      <c r="AB1975">
        <f>_xlfn.XLOOKUP(K:K,'Shipping Cost'!A:A,'Shipping Cost'!B:B,0)</f>
        <v>7</v>
      </c>
      <c r="AC1975">
        <f>Orders[[#This Row],[Quantity]]*Orders[[#This Row],[Shiping for unit]]</f>
        <v>35</v>
      </c>
      <c r="AD1975" t="str">
        <f>_xlfn.XLOOKUP(A:A,'Return'!B:B,'Return'!A:A,"No")</f>
        <v>No</v>
      </c>
    </row>
    <row r="1976" spans="1:30" x14ac:dyDescent="0.25">
      <c r="A1976" t="s">
        <v>5256</v>
      </c>
      <c r="B1976" s="1">
        <v>42985</v>
      </c>
      <c r="C1976" s="1">
        <v>42989</v>
      </c>
      <c r="D1976">
        <v>4</v>
      </c>
      <c r="E1976" t="s">
        <v>24</v>
      </c>
      <c r="F1976" t="s">
        <v>5257</v>
      </c>
      <c r="G1976" t="s">
        <v>5258</v>
      </c>
      <c r="H1976" t="s">
        <v>39</v>
      </c>
      <c r="I1976" t="s">
        <v>28</v>
      </c>
      <c r="J1976" t="s">
        <v>3580</v>
      </c>
      <c r="K1976" t="s">
        <v>3581</v>
      </c>
      <c r="L1976">
        <v>53209</v>
      </c>
      <c r="M1976" t="s">
        <v>3488</v>
      </c>
      <c r="N1976" t="s">
        <v>2828</v>
      </c>
      <c r="O1976" t="s">
        <v>315</v>
      </c>
      <c r="P1976" t="s">
        <v>316</v>
      </c>
      <c r="Q1976" t="s">
        <v>2829</v>
      </c>
      <c r="R1976" s="2">
        <v>13.48</v>
      </c>
      <c r="S1976">
        <v>1</v>
      </c>
      <c r="T1976">
        <v>0</v>
      </c>
      <c r="U1976">
        <v>0</v>
      </c>
      <c r="V1976" s="2">
        <v>1.8872</v>
      </c>
      <c r="W1976" s="2">
        <v>-11.5928</v>
      </c>
      <c r="X1976" t="s">
        <v>10967</v>
      </c>
      <c r="Y1976" t="s">
        <v>10965</v>
      </c>
      <c r="Z1976">
        <v>9</v>
      </c>
      <c r="AA1976" t="s">
        <v>10977</v>
      </c>
      <c r="AB1976">
        <f>_xlfn.XLOOKUP(K:K,'Shipping Cost'!A:A,'Shipping Cost'!B:B,0)</f>
        <v>5</v>
      </c>
      <c r="AC1976">
        <f>Orders[[#This Row],[Quantity]]*Orders[[#This Row],[Shiping for unit]]</f>
        <v>5</v>
      </c>
      <c r="AD1976" t="str">
        <f>_xlfn.XLOOKUP(A:A,'Return'!B:B,'Return'!A:A,"No")</f>
        <v>No</v>
      </c>
    </row>
    <row r="1977" spans="1:30" x14ac:dyDescent="0.25">
      <c r="A1977" t="s">
        <v>3623</v>
      </c>
      <c r="B1977" s="1">
        <v>42520</v>
      </c>
      <c r="C1977" s="1">
        <v>42524</v>
      </c>
      <c r="D1977">
        <v>4</v>
      </c>
      <c r="E1977" t="s">
        <v>24</v>
      </c>
      <c r="F1977" t="s">
        <v>1542</v>
      </c>
      <c r="G1977" t="s">
        <v>1543</v>
      </c>
      <c r="H1977" t="s">
        <v>27</v>
      </c>
      <c r="I1977" t="s">
        <v>28</v>
      </c>
      <c r="J1977" t="s">
        <v>3514</v>
      </c>
      <c r="K1977" t="s">
        <v>3515</v>
      </c>
      <c r="L1977">
        <v>22153</v>
      </c>
      <c r="M1977" t="s">
        <v>3516</v>
      </c>
      <c r="N1977" t="s">
        <v>774</v>
      </c>
      <c r="O1977" t="s">
        <v>315</v>
      </c>
      <c r="P1977" t="s">
        <v>316</v>
      </c>
      <c r="Q1977" t="s">
        <v>775</v>
      </c>
      <c r="R1977" s="2">
        <v>1979.6999999999998</v>
      </c>
      <c r="S1977">
        <v>6</v>
      </c>
      <c r="T1977">
        <v>0</v>
      </c>
      <c r="U1977">
        <v>0</v>
      </c>
      <c r="V1977" s="2">
        <v>653.30099999999982</v>
      </c>
      <c r="W1977" s="2">
        <v>-1326.3989999999999</v>
      </c>
      <c r="X1977" t="s">
        <v>10964</v>
      </c>
      <c r="Y1977" t="s">
        <v>10970</v>
      </c>
      <c r="Z1977">
        <v>5</v>
      </c>
      <c r="AA1977" t="s">
        <v>10980</v>
      </c>
      <c r="AB1977">
        <f>_xlfn.XLOOKUP(K:K,'Shipping Cost'!A:A,'Shipping Cost'!B:B,0)</f>
        <v>9</v>
      </c>
      <c r="AC1977">
        <f>Orders[[#This Row],[Quantity]]*Orders[[#This Row],[Shiping for unit]]</f>
        <v>54</v>
      </c>
      <c r="AD1977" t="str">
        <f>_xlfn.XLOOKUP(A:A,'Return'!B:B,'Return'!A:A,"No")</f>
        <v>No</v>
      </c>
    </row>
    <row r="1978" spans="1:30" x14ac:dyDescent="0.25">
      <c r="A1978" t="s">
        <v>5259</v>
      </c>
      <c r="B1978" s="1">
        <v>42882</v>
      </c>
      <c r="C1978" s="1">
        <v>42886</v>
      </c>
      <c r="D1978">
        <v>4</v>
      </c>
      <c r="E1978" t="s">
        <v>24</v>
      </c>
      <c r="F1978" t="s">
        <v>1389</v>
      </c>
      <c r="G1978" t="s">
        <v>1390</v>
      </c>
      <c r="H1978" t="s">
        <v>27</v>
      </c>
      <c r="I1978" t="s">
        <v>28</v>
      </c>
      <c r="J1978" t="s">
        <v>3481</v>
      </c>
      <c r="K1978" t="s">
        <v>3482</v>
      </c>
      <c r="L1978">
        <v>98103</v>
      </c>
      <c r="M1978" t="s">
        <v>31</v>
      </c>
      <c r="N1978" t="s">
        <v>2254</v>
      </c>
      <c r="O1978" t="s">
        <v>315</v>
      </c>
      <c r="P1978" t="s">
        <v>316</v>
      </c>
      <c r="Q1978" t="s">
        <v>2255</v>
      </c>
      <c r="R1978" s="2">
        <v>98.16</v>
      </c>
      <c r="S1978">
        <v>6</v>
      </c>
      <c r="T1978">
        <v>0</v>
      </c>
      <c r="U1978">
        <v>0</v>
      </c>
      <c r="V1978" s="2">
        <v>9.8159999999999954</v>
      </c>
      <c r="W1978" s="2">
        <v>-88.343999999999994</v>
      </c>
      <c r="X1978" t="s">
        <v>10967</v>
      </c>
      <c r="Y1978" t="s">
        <v>10970</v>
      </c>
      <c r="Z1978">
        <v>5</v>
      </c>
      <c r="AA1978" t="s">
        <v>10980</v>
      </c>
      <c r="AB1978">
        <f>_xlfn.XLOOKUP(K:K,'Shipping Cost'!A:A,'Shipping Cost'!B:B,0)</f>
        <v>5</v>
      </c>
      <c r="AC1978">
        <f>Orders[[#This Row],[Quantity]]*Orders[[#This Row],[Shiping for unit]]</f>
        <v>30</v>
      </c>
      <c r="AD1978" t="str">
        <f>_xlfn.XLOOKUP(A:A,'Return'!B:B,'Return'!A:A,"No")</f>
        <v>No</v>
      </c>
    </row>
    <row r="1979" spans="1:30" x14ac:dyDescent="0.25">
      <c r="A1979" t="s">
        <v>5260</v>
      </c>
      <c r="B1979" s="1">
        <v>42996</v>
      </c>
      <c r="C1979" s="1">
        <v>43000</v>
      </c>
      <c r="D1979">
        <v>4</v>
      </c>
      <c r="E1979" t="s">
        <v>24</v>
      </c>
      <c r="F1979" t="s">
        <v>2240</v>
      </c>
      <c r="G1979" t="s">
        <v>2241</v>
      </c>
      <c r="H1979" t="s">
        <v>39</v>
      </c>
      <c r="I1979" t="s">
        <v>28</v>
      </c>
      <c r="J1979" t="s">
        <v>5261</v>
      </c>
      <c r="K1979" t="s">
        <v>4948</v>
      </c>
      <c r="L1979">
        <v>88101</v>
      </c>
      <c r="M1979" t="s">
        <v>31</v>
      </c>
      <c r="N1979" t="s">
        <v>5262</v>
      </c>
      <c r="O1979" t="s">
        <v>315</v>
      </c>
      <c r="P1979" t="s">
        <v>316</v>
      </c>
      <c r="Q1979" t="s">
        <v>5263</v>
      </c>
      <c r="R1979" s="2">
        <v>101.34</v>
      </c>
      <c r="S1979">
        <v>3</v>
      </c>
      <c r="T1979">
        <v>0</v>
      </c>
      <c r="U1979">
        <v>0</v>
      </c>
      <c r="V1979" s="2">
        <v>8.1071999999999917</v>
      </c>
      <c r="W1979" s="2">
        <v>-93.232800000000012</v>
      </c>
      <c r="X1979" t="s">
        <v>10967</v>
      </c>
      <c r="Y1979" t="s">
        <v>10965</v>
      </c>
      <c r="Z1979">
        <v>9</v>
      </c>
      <c r="AA1979" t="s">
        <v>10977</v>
      </c>
      <c r="AB1979">
        <f>_xlfn.XLOOKUP(K:K,'Shipping Cost'!A:A,'Shipping Cost'!B:B,0)</f>
        <v>8</v>
      </c>
      <c r="AC1979">
        <f>Orders[[#This Row],[Quantity]]*Orders[[#This Row],[Shiping for unit]]</f>
        <v>24</v>
      </c>
      <c r="AD1979" t="str">
        <f>_xlfn.XLOOKUP(A:A,'Return'!B:B,'Return'!A:A,"No")</f>
        <v>No</v>
      </c>
    </row>
    <row r="1980" spans="1:30" x14ac:dyDescent="0.25">
      <c r="A1980" t="s">
        <v>5175</v>
      </c>
      <c r="B1980" s="1">
        <v>41894</v>
      </c>
      <c r="C1980" s="1">
        <v>41901</v>
      </c>
      <c r="D1980">
        <v>7</v>
      </c>
      <c r="E1980" t="s">
        <v>24</v>
      </c>
      <c r="F1980" t="s">
        <v>5176</v>
      </c>
      <c r="G1980" t="s">
        <v>5177</v>
      </c>
      <c r="H1980" t="s">
        <v>128</v>
      </c>
      <c r="I1980" t="s">
        <v>28</v>
      </c>
      <c r="J1980" t="s">
        <v>5178</v>
      </c>
      <c r="K1980" t="s">
        <v>4578</v>
      </c>
      <c r="L1980">
        <v>66062</v>
      </c>
      <c r="M1980" t="s">
        <v>3488</v>
      </c>
      <c r="N1980" t="s">
        <v>5085</v>
      </c>
      <c r="O1980" t="s">
        <v>315</v>
      </c>
      <c r="P1980" t="s">
        <v>316</v>
      </c>
      <c r="Q1980" t="s">
        <v>5086</v>
      </c>
      <c r="R1980" s="2">
        <v>57.400000000000006</v>
      </c>
      <c r="S1980">
        <v>5</v>
      </c>
      <c r="T1980">
        <v>0</v>
      </c>
      <c r="U1980">
        <v>0</v>
      </c>
      <c r="V1980" s="2">
        <v>10.905999999999993</v>
      </c>
      <c r="W1980" s="2">
        <v>-46.494000000000014</v>
      </c>
      <c r="X1980" t="s">
        <v>10972</v>
      </c>
      <c r="Y1980" t="s">
        <v>10965</v>
      </c>
      <c r="Z1980">
        <v>9</v>
      </c>
      <c r="AA1980" t="s">
        <v>10977</v>
      </c>
      <c r="AB1980">
        <f>_xlfn.XLOOKUP(K:K,'Shipping Cost'!A:A,'Shipping Cost'!B:B,0)</f>
        <v>3</v>
      </c>
      <c r="AC1980">
        <f>Orders[[#This Row],[Quantity]]*Orders[[#This Row],[Shiping for unit]]</f>
        <v>15</v>
      </c>
      <c r="AD1980" t="str">
        <f>_xlfn.XLOOKUP(A:A,'Return'!B:B,'Return'!A:A,"No")</f>
        <v>No</v>
      </c>
    </row>
    <row r="1981" spans="1:30" x14ac:dyDescent="0.25">
      <c r="A1981" t="s">
        <v>5179</v>
      </c>
      <c r="B1981" s="1">
        <v>42978</v>
      </c>
      <c r="C1981" s="1">
        <v>42983</v>
      </c>
      <c r="D1981">
        <v>5</v>
      </c>
      <c r="E1981" t="s">
        <v>24</v>
      </c>
      <c r="F1981" t="s">
        <v>4249</v>
      </c>
      <c r="G1981" t="s">
        <v>4250</v>
      </c>
      <c r="H1981" t="s">
        <v>39</v>
      </c>
      <c r="I1981" t="s">
        <v>28</v>
      </c>
      <c r="J1981" t="s">
        <v>4423</v>
      </c>
      <c r="K1981" t="s">
        <v>3713</v>
      </c>
      <c r="L1981">
        <v>71203</v>
      </c>
      <c r="M1981" t="s">
        <v>3516</v>
      </c>
      <c r="N1981" t="s">
        <v>774</v>
      </c>
      <c r="O1981" t="s">
        <v>315</v>
      </c>
      <c r="P1981" t="s">
        <v>316</v>
      </c>
      <c r="Q1981" t="s">
        <v>775</v>
      </c>
      <c r="R1981" s="2">
        <v>659.9</v>
      </c>
      <c r="S1981">
        <v>2</v>
      </c>
      <c r="T1981">
        <v>0</v>
      </c>
      <c r="U1981">
        <v>0</v>
      </c>
      <c r="V1981" s="2">
        <v>217.76699999999994</v>
      </c>
      <c r="W1981" s="2">
        <v>-442.13300000000004</v>
      </c>
      <c r="X1981" t="s">
        <v>10967</v>
      </c>
      <c r="Y1981" t="s">
        <v>10965</v>
      </c>
      <c r="Z1981">
        <v>8</v>
      </c>
      <c r="AA1981" t="s">
        <v>10982</v>
      </c>
      <c r="AB1981">
        <f>_xlfn.XLOOKUP(K:K,'Shipping Cost'!A:A,'Shipping Cost'!B:B,0)</f>
        <v>6</v>
      </c>
      <c r="AC1981">
        <f>Orders[[#This Row],[Quantity]]*Orders[[#This Row],[Shiping for unit]]</f>
        <v>12</v>
      </c>
      <c r="AD1981" t="str">
        <f>_xlfn.XLOOKUP(A:A,'Return'!B:B,'Return'!A:A,"No")</f>
        <v>No</v>
      </c>
    </row>
    <row r="1982" spans="1:30" x14ac:dyDescent="0.25">
      <c r="A1982" t="s">
        <v>5264</v>
      </c>
      <c r="B1982" s="1">
        <v>42965</v>
      </c>
      <c r="C1982" s="1">
        <v>42969</v>
      </c>
      <c r="D1982">
        <v>4</v>
      </c>
      <c r="E1982" t="s">
        <v>24</v>
      </c>
      <c r="F1982" t="s">
        <v>2668</v>
      </c>
      <c r="G1982" t="s">
        <v>2669</v>
      </c>
      <c r="H1982" t="s">
        <v>27</v>
      </c>
      <c r="I1982" t="s">
        <v>28</v>
      </c>
      <c r="J1982" t="s">
        <v>3481</v>
      </c>
      <c r="K1982" t="s">
        <v>3482</v>
      </c>
      <c r="L1982">
        <v>98105</v>
      </c>
      <c r="M1982" t="s">
        <v>31</v>
      </c>
      <c r="N1982" t="s">
        <v>321</v>
      </c>
      <c r="O1982" t="s">
        <v>315</v>
      </c>
      <c r="P1982" t="s">
        <v>316</v>
      </c>
      <c r="Q1982" t="s">
        <v>322</v>
      </c>
      <c r="R1982" s="2">
        <v>843.9</v>
      </c>
      <c r="S1982">
        <v>2</v>
      </c>
      <c r="T1982">
        <v>0</v>
      </c>
      <c r="U1982">
        <v>0</v>
      </c>
      <c r="V1982" s="2">
        <v>371.31600000000003</v>
      </c>
      <c r="W1982" s="2">
        <v>-472.58399999999995</v>
      </c>
      <c r="X1982" t="s">
        <v>10967</v>
      </c>
      <c r="Y1982" t="s">
        <v>10965</v>
      </c>
      <c r="Z1982">
        <v>8</v>
      </c>
      <c r="AA1982" t="s">
        <v>10982</v>
      </c>
      <c r="AB1982">
        <f>_xlfn.XLOOKUP(K:K,'Shipping Cost'!A:A,'Shipping Cost'!B:B,0)</f>
        <v>5</v>
      </c>
      <c r="AC1982">
        <f>Orders[[#This Row],[Quantity]]*Orders[[#This Row],[Shiping for unit]]</f>
        <v>10</v>
      </c>
      <c r="AD1982" t="str">
        <f>_xlfn.XLOOKUP(A:A,'Return'!B:B,'Return'!A:A,"No")</f>
        <v>No</v>
      </c>
    </row>
    <row r="1983" spans="1:30" x14ac:dyDescent="0.25">
      <c r="A1983" t="s">
        <v>5264</v>
      </c>
      <c r="B1983" s="1">
        <v>42965</v>
      </c>
      <c r="C1983" s="1">
        <v>42969</v>
      </c>
      <c r="D1983">
        <v>4</v>
      </c>
      <c r="E1983" t="s">
        <v>24</v>
      </c>
      <c r="F1983" t="s">
        <v>2668</v>
      </c>
      <c r="G1983" t="s">
        <v>2669</v>
      </c>
      <c r="H1983" t="s">
        <v>27</v>
      </c>
      <c r="I1983" t="s">
        <v>28</v>
      </c>
      <c r="J1983" t="s">
        <v>3481</v>
      </c>
      <c r="K1983" t="s">
        <v>3482</v>
      </c>
      <c r="L1983">
        <v>98105</v>
      </c>
      <c r="M1983" t="s">
        <v>31</v>
      </c>
      <c r="N1983" t="s">
        <v>707</v>
      </c>
      <c r="O1983" t="s">
        <v>315</v>
      </c>
      <c r="P1983" t="s">
        <v>316</v>
      </c>
      <c r="Q1983" t="s">
        <v>708</v>
      </c>
      <c r="R1983" s="2">
        <v>1496.16</v>
      </c>
      <c r="S1983">
        <v>9</v>
      </c>
      <c r="T1983">
        <v>0</v>
      </c>
      <c r="U1983">
        <v>0</v>
      </c>
      <c r="V1983" s="2">
        <v>224.42400000000006</v>
      </c>
      <c r="W1983" s="2">
        <v>-1271.7360000000001</v>
      </c>
      <c r="X1983" t="s">
        <v>10967</v>
      </c>
      <c r="Y1983" t="s">
        <v>10965</v>
      </c>
      <c r="Z1983">
        <v>8</v>
      </c>
      <c r="AA1983" t="s">
        <v>10982</v>
      </c>
      <c r="AB1983">
        <f>_xlfn.XLOOKUP(K:K,'Shipping Cost'!A:A,'Shipping Cost'!B:B,0)</f>
        <v>5</v>
      </c>
      <c r="AC1983">
        <f>Orders[[#This Row],[Quantity]]*Orders[[#This Row],[Shiping for unit]]</f>
        <v>45</v>
      </c>
      <c r="AD1983" t="str">
        <f>_xlfn.XLOOKUP(A:A,'Return'!B:B,'Return'!A:A,"No")</f>
        <v>No</v>
      </c>
    </row>
    <row r="1984" spans="1:30" x14ac:dyDescent="0.25">
      <c r="A1984" t="s">
        <v>4364</v>
      </c>
      <c r="B1984" s="1">
        <v>42638</v>
      </c>
      <c r="C1984" s="1">
        <v>42643</v>
      </c>
      <c r="D1984">
        <v>5</v>
      </c>
      <c r="E1984" t="s">
        <v>24</v>
      </c>
      <c r="F1984" t="s">
        <v>4365</v>
      </c>
      <c r="G1984" t="s">
        <v>4366</v>
      </c>
      <c r="H1984" t="s">
        <v>27</v>
      </c>
      <c r="I1984" t="s">
        <v>28</v>
      </c>
      <c r="J1984" t="s">
        <v>4367</v>
      </c>
      <c r="K1984" t="s">
        <v>3581</v>
      </c>
      <c r="L1984">
        <v>54601</v>
      </c>
      <c r="M1984" t="s">
        <v>3488</v>
      </c>
      <c r="N1984" t="s">
        <v>1923</v>
      </c>
      <c r="O1984" t="s">
        <v>315</v>
      </c>
      <c r="P1984" t="s">
        <v>316</v>
      </c>
      <c r="Q1984" t="s">
        <v>1924</v>
      </c>
      <c r="R1984" s="2">
        <v>499.95</v>
      </c>
      <c r="S1984">
        <v>5</v>
      </c>
      <c r="T1984">
        <v>0</v>
      </c>
      <c r="U1984">
        <v>0</v>
      </c>
      <c r="V1984" s="2">
        <v>174.98249999999999</v>
      </c>
      <c r="W1984" s="2">
        <v>-324.96749999999997</v>
      </c>
      <c r="X1984" t="s">
        <v>10964</v>
      </c>
      <c r="Y1984" t="s">
        <v>10965</v>
      </c>
      <c r="Z1984">
        <v>9</v>
      </c>
      <c r="AA1984" t="s">
        <v>10977</v>
      </c>
      <c r="AB1984">
        <f>_xlfn.XLOOKUP(K:K,'Shipping Cost'!A:A,'Shipping Cost'!B:B,0)</f>
        <v>5</v>
      </c>
      <c r="AC1984">
        <f>Orders[[#This Row],[Quantity]]*Orders[[#This Row],[Shiping for unit]]</f>
        <v>25</v>
      </c>
      <c r="AD1984" t="str">
        <f>_xlfn.XLOOKUP(A:A,'Return'!B:B,'Return'!A:A,"No")</f>
        <v>No</v>
      </c>
    </row>
    <row r="1985" spans="1:30" x14ac:dyDescent="0.25">
      <c r="A1985" t="s">
        <v>3627</v>
      </c>
      <c r="B1985" s="1">
        <v>41681</v>
      </c>
      <c r="C1985" s="1">
        <v>41685</v>
      </c>
      <c r="D1985">
        <v>4</v>
      </c>
      <c r="E1985" t="s">
        <v>24</v>
      </c>
      <c r="F1985" t="s">
        <v>3628</v>
      </c>
      <c r="G1985" t="s">
        <v>3629</v>
      </c>
      <c r="H1985" t="s">
        <v>39</v>
      </c>
      <c r="I1985" t="s">
        <v>28</v>
      </c>
      <c r="J1985" t="s">
        <v>3630</v>
      </c>
      <c r="K1985" t="s">
        <v>3515</v>
      </c>
      <c r="L1985">
        <v>23320</v>
      </c>
      <c r="M1985" t="s">
        <v>3516</v>
      </c>
      <c r="N1985" t="s">
        <v>4928</v>
      </c>
      <c r="O1985" t="s">
        <v>315</v>
      </c>
      <c r="P1985" t="s">
        <v>316</v>
      </c>
      <c r="Q1985" t="s">
        <v>4929</v>
      </c>
      <c r="R1985" s="2">
        <v>234.45000000000002</v>
      </c>
      <c r="S1985">
        <v>3</v>
      </c>
      <c r="T1985">
        <v>0</v>
      </c>
      <c r="U1985">
        <v>0</v>
      </c>
      <c r="V1985" s="2">
        <v>103.15800000000003</v>
      </c>
      <c r="W1985" s="2">
        <v>-131.29199999999997</v>
      </c>
      <c r="X1985" t="s">
        <v>10972</v>
      </c>
      <c r="Y1985" t="s">
        <v>10978</v>
      </c>
      <c r="Z1985">
        <v>2</v>
      </c>
      <c r="AA1985" t="s">
        <v>10983</v>
      </c>
      <c r="AB1985">
        <f>_xlfn.XLOOKUP(K:K,'Shipping Cost'!A:A,'Shipping Cost'!B:B,0)</f>
        <v>9</v>
      </c>
      <c r="AC1985">
        <f>Orders[[#This Row],[Quantity]]*Orders[[#This Row],[Shiping for unit]]</f>
        <v>27</v>
      </c>
      <c r="AD1985" t="str">
        <f>_xlfn.XLOOKUP(A:A,'Return'!B:B,'Return'!A:A,"No")</f>
        <v>No</v>
      </c>
    </row>
    <row r="1986" spans="1:30" x14ac:dyDescent="0.25">
      <c r="A1986" t="s">
        <v>5265</v>
      </c>
      <c r="B1986" s="1">
        <v>42532</v>
      </c>
      <c r="C1986" s="1">
        <v>42536</v>
      </c>
      <c r="D1986">
        <v>4</v>
      </c>
      <c r="E1986" t="s">
        <v>24</v>
      </c>
      <c r="F1986" t="s">
        <v>2799</v>
      </c>
      <c r="G1986" t="s">
        <v>2800</v>
      </c>
      <c r="H1986" t="s">
        <v>39</v>
      </c>
      <c r="I1986" t="s">
        <v>28</v>
      </c>
      <c r="J1986" t="s">
        <v>3481</v>
      </c>
      <c r="K1986" t="s">
        <v>3482</v>
      </c>
      <c r="L1986">
        <v>98103</v>
      </c>
      <c r="M1986" t="s">
        <v>31</v>
      </c>
      <c r="N1986" t="s">
        <v>1978</v>
      </c>
      <c r="O1986" t="s">
        <v>315</v>
      </c>
      <c r="P1986" t="s">
        <v>316</v>
      </c>
      <c r="Q1986" t="s">
        <v>1979</v>
      </c>
      <c r="R1986" s="2">
        <v>389.97</v>
      </c>
      <c r="S1986">
        <v>3</v>
      </c>
      <c r="T1986">
        <v>0</v>
      </c>
      <c r="U1986">
        <v>0</v>
      </c>
      <c r="V1986" s="2">
        <v>132.58980000000003</v>
      </c>
      <c r="W1986" s="2">
        <v>-257.3802</v>
      </c>
      <c r="X1986" t="s">
        <v>10964</v>
      </c>
      <c r="Y1986" t="s">
        <v>10970</v>
      </c>
      <c r="Z1986">
        <v>6</v>
      </c>
      <c r="AA1986" t="s">
        <v>10974</v>
      </c>
      <c r="AB1986">
        <f>_xlfn.XLOOKUP(K:K,'Shipping Cost'!A:A,'Shipping Cost'!B:B,0)</f>
        <v>5</v>
      </c>
      <c r="AC1986">
        <f>Orders[[#This Row],[Quantity]]*Orders[[#This Row],[Shiping for unit]]</f>
        <v>15</v>
      </c>
      <c r="AD1986" t="str">
        <f>_xlfn.XLOOKUP(A:A,'Return'!B:B,'Return'!A:A,"No")</f>
        <v>No</v>
      </c>
    </row>
    <row r="1987" spans="1:30" x14ac:dyDescent="0.25">
      <c r="A1987" t="s">
        <v>5180</v>
      </c>
      <c r="B1987" s="1">
        <v>41787</v>
      </c>
      <c r="C1987" s="1">
        <v>41792</v>
      </c>
      <c r="D1987">
        <v>5</v>
      </c>
      <c r="E1987" t="s">
        <v>24</v>
      </c>
      <c r="F1987" t="s">
        <v>2458</v>
      </c>
      <c r="G1987" t="s">
        <v>2459</v>
      </c>
      <c r="H1987" t="s">
        <v>27</v>
      </c>
      <c r="I1987" t="s">
        <v>28</v>
      </c>
      <c r="J1987" t="s">
        <v>3481</v>
      </c>
      <c r="K1987" t="s">
        <v>3482</v>
      </c>
      <c r="L1987">
        <v>98115</v>
      </c>
      <c r="M1987" t="s">
        <v>31</v>
      </c>
      <c r="N1987" t="s">
        <v>5164</v>
      </c>
      <c r="O1987" t="s">
        <v>315</v>
      </c>
      <c r="P1987" t="s">
        <v>316</v>
      </c>
      <c r="Q1987" t="s">
        <v>5165</v>
      </c>
      <c r="R1987" s="2">
        <v>27.6</v>
      </c>
      <c r="S1987">
        <v>4</v>
      </c>
      <c r="T1987">
        <v>0</v>
      </c>
      <c r="U1987">
        <v>0</v>
      </c>
      <c r="V1987" s="2">
        <v>2.2079999999999984</v>
      </c>
      <c r="W1987" s="2">
        <v>-25.392000000000003</v>
      </c>
      <c r="X1987" t="s">
        <v>10972</v>
      </c>
      <c r="Y1987" t="s">
        <v>10970</v>
      </c>
      <c r="Z1987">
        <v>5</v>
      </c>
      <c r="AA1987" t="s">
        <v>10980</v>
      </c>
      <c r="AB1987">
        <f>_xlfn.XLOOKUP(K:K,'Shipping Cost'!A:A,'Shipping Cost'!B:B,0)</f>
        <v>5</v>
      </c>
      <c r="AC1987">
        <f>Orders[[#This Row],[Quantity]]*Orders[[#This Row],[Shiping for unit]]</f>
        <v>20</v>
      </c>
      <c r="AD1987" t="str">
        <f>_xlfn.XLOOKUP(A:A,'Return'!B:B,'Return'!A:A,"No")</f>
        <v>No</v>
      </c>
    </row>
    <row r="1988" spans="1:30" x14ac:dyDescent="0.25">
      <c r="A1988" t="s">
        <v>3961</v>
      </c>
      <c r="B1988" s="1">
        <v>43077</v>
      </c>
      <c r="C1988" s="1">
        <v>43082</v>
      </c>
      <c r="D1988">
        <v>5</v>
      </c>
      <c r="E1988" t="s">
        <v>24</v>
      </c>
      <c r="F1988" t="s">
        <v>2012</v>
      </c>
      <c r="G1988" t="s">
        <v>2013</v>
      </c>
      <c r="H1988" t="s">
        <v>39</v>
      </c>
      <c r="I1988" t="s">
        <v>28</v>
      </c>
      <c r="J1988" t="s">
        <v>3962</v>
      </c>
      <c r="K1988" t="s">
        <v>3581</v>
      </c>
      <c r="L1988">
        <v>53711</v>
      </c>
      <c r="M1988" t="s">
        <v>3488</v>
      </c>
      <c r="N1988" t="s">
        <v>4971</v>
      </c>
      <c r="O1988" t="s">
        <v>315</v>
      </c>
      <c r="P1988" t="s">
        <v>316</v>
      </c>
      <c r="Q1988" t="s">
        <v>4972</v>
      </c>
      <c r="R1988" s="2">
        <v>178.10999999999999</v>
      </c>
      <c r="S1988">
        <v>3</v>
      </c>
      <c r="T1988">
        <v>0</v>
      </c>
      <c r="U1988">
        <v>0</v>
      </c>
      <c r="V1988" s="2">
        <v>32.059799999999996</v>
      </c>
      <c r="W1988" s="2">
        <v>-146.05019999999999</v>
      </c>
      <c r="X1988" t="s">
        <v>10967</v>
      </c>
      <c r="Y1988" t="s">
        <v>10968</v>
      </c>
      <c r="Z1988">
        <v>12</v>
      </c>
      <c r="AA1988" t="s">
        <v>10969</v>
      </c>
      <c r="AB1988">
        <f>_xlfn.XLOOKUP(K:K,'Shipping Cost'!A:A,'Shipping Cost'!B:B,0)</f>
        <v>5</v>
      </c>
      <c r="AC1988">
        <f>Orders[[#This Row],[Quantity]]*Orders[[#This Row],[Shiping for unit]]</f>
        <v>15</v>
      </c>
      <c r="AD1988" t="str">
        <f>_xlfn.XLOOKUP(A:A,'Return'!B:B,'Return'!A:A,"No")</f>
        <v>No</v>
      </c>
    </row>
    <row r="1989" spans="1:30" x14ac:dyDescent="0.25">
      <c r="A1989" t="s">
        <v>5181</v>
      </c>
      <c r="B1989" s="1">
        <v>42889</v>
      </c>
      <c r="C1989" s="1">
        <v>42894</v>
      </c>
      <c r="D1989">
        <v>5</v>
      </c>
      <c r="E1989" t="s">
        <v>24</v>
      </c>
      <c r="F1989" t="s">
        <v>5182</v>
      </c>
      <c r="G1989" t="s">
        <v>5183</v>
      </c>
      <c r="H1989" t="s">
        <v>27</v>
      </c>
      <c r="I1989" t="s">
        <v>28</v>
      </c>
      <c r="J1989" t="s">
        <v>3576</v>
      </c>
      <c r="K1989" t="s">
        <v>3482</v>
      </c>
      <c r="L1989">
        <v>98226</v>
      </c>
      <c r="M1989" t="s">
        <v>31</v>
      </c>
      <c r="N1989" t="s">
        <v>2242</v>
      </c>
      <c r="O1989" t="s">
        <v>315</v>
      </c>
      <c r="P1989" t="s">
        <v>316</v>
      </c>
      <c r="Q1989" t="s">
        <v>2243</v>
      </c>
      <c r="R1989" s="2">
        <v>1099.5</v>
      </c>
      <c r="S1989">
        <v>10</v>
      </c>
      <c r="T1989">
        <v>0</v>
      </c>
      <c r="U1989">
        <v>0</v>
      </c>
      <c r="V1989" s="2">
        <v>362.83500000000004</v>
      </c>
      <c r="W1989" s="2">
        <v>-736.66499999999996</v>
      </c>
      <c r="X1989" t="s">
        <v>10967</v>
      </c>
      <c r="Y1989" t="s">
        <v>10970</v>
      </c>
      <c r="Z1989">
        <v>6</v>
      </c>
      <c r="AA1989" t="s">
        <v>10974</v>
      </c>
      <c r="AB1989">
        <f>_xlfn.XLOOKUP(K:K,'Shipping Cost'!A:A,'Shipping Cost'!B:B,0)</f>
        <v>5</v>
      </c>
      <c r="AC1989">
        <f>Orders[[#This Row],[Quantity]]*Orders[[#This Row],[Shiping for unit]]</f>
        <v>50</v>
      </c>
      <c r="AD1989" t="str">
        <f>_xlfn.XLOOKUP(A:A,'Return'!B:B,'Return'!A:A,"No")</f>
        <v>No</v>
      </c>
    </row>
    <row r="1990" spans="1:30" x14ac:dyDescent="0.25">
      <c r="A1990" t="s">
        <v>5184</v>
      </c>
      <c r="B1990" s="1">
        <v>42820</v>
      </c>
      <c r="C1990" s="1">
        <v>42827</v>
      </c>
      <c r="D1990">
        <v>7</v>
      </c>
      <c r="E1990" t="s">
        <v>24</v>
      </c>
      <c r="F1990" t="s">
        <v>5185</v>
      </c>
      <c r="G1990" t="s">
        <v>5186</v>
      </c>
      <c r="H1990" t="s">
        <v>128</v>
      </c>
      <c r="I1990" t="s">
        <v>28</v>
      </c>
      <c r="J1990" t="s">
        <v>3658</v>
      </c>
      <c r="K1990" t="s">
        <v>3515</v>
      </c>
      <c r="L1990">
        <v>23464</v>
      </c>
      <c r="M1990" t="s">
        <v>3516</v>
      </c>
      <c r="N1990" t="s">
        <v>2690</v>
      </c>
      <c r="O1990" t="s">
        <v>315</v>
      </c>
      <c r="P1990" t="s">
        <v>316</v>
      </c>
      <c r="Q1990" t="s">
        <v>2691</v>
      </c>
      <c r="R1990" s="2">
        <v>53.25</v>
      </c>
      <c r="S1990">
        <v>3</v>
      </c>
      <c r="T1990">
        <v>0</v>
      </c>
      <c r="U1990">
        <v>0</v>
      </c>
      <c r="V1990" s="2">
        <v>20.767499999999998</v>
      </c>
      <c r="W1990" s="2">
        <v>-32.482500000000002</v>
      </c>
      <c r="X1990" t="s">
        <v>10967</v>
      </c>
      <c r="Y1990" t="s">
        <v>10978</v>
      </c>
      <c r="Z1990">
        <v>3</v>
      </c>
      <c r="AA1990" t="s">
        <v>10981</v>
      </c>
      <c r="AB1990">
        <f>_xlfn.XLOOKUP(K:K,'Shipping Cost'!A:A,'Shipping Cost'!B:B,0)</f>
        <v>9</v>
      </c>
      <c r="AC1990">
        <f>Orders[[#This Row],[Quantity]]*Orders[[#This Row],[Shiping for unit]]</f>
        <v>27</v>
      </c>
      <c r="AD1990" t="str">
        <f>_xlfn.XLOOKUP(A:A,'Return'!B:B,'Return'!A:A,"No")</f>
        <v>No</v>
      </c>
    </row>
    <row r="1991" spans="1:30" x14ac:dyDescent="0.25">
      <c r="A1991" t="s">
        <v>5187</v>
      </c>
      <c r="B1991" s="1">
        <v>41853</v>
      </c>
      <c r="C1991" s="1">
        <v>41859</v>
      </c>
      <c r="D1991">
        <v>6</v>
      </c>
      <c r="E1991" t="s">
        <v>24</v>
      </c>
      <c r="F1991" t="s">
        <v>2021</v>
      </c>
      <c r="G1991" t="s">
        <v>2022</v>
      </c>
      <c r="H1991" t="s">
        <v>128</v>
      </c>
      <c r="I1991" t="s">
        <v>28</v>
      </c>
      <c r="J1991" t="s">
        <v>3514</v>
      </c>
      <c r="K1991" t="s">
        <v>3510</v>
      </c>
      <c r="L1991">
        <v>65807</v>
      </c>
      <c r="M1991" t="s">
        <v>3488</v>
      </c>
      <c r="N1991" t="s">
        <v>5188</v>
      </c>
      <c r="O1991" t="s">
        <v>315</v>
      </c>
      <c r="P1991" t="s">
        <v>316</v>
      </c>
      <c r="Q1991" t="s">
        <v>5189</v>
      </c>
      <c r="R1991" s="2">
        <v>21.2</v>
      </c>
      <c r="S1991">
        <v>2</v>
      </c>
      <c r="T1991">
        <v>0</v>
      </c>
      <c r="U1991">
        <v>0</v>
      </c>
      <c r="V1991" s="2">
        <v>9.1160000000000014</v>
      </c>
      <c r="W1991" s="2">
        <v>-12.083999999999998</v>
      </c>
      <c r="X1991" t="s">
        <v>10972</v>
      </c>
      <c r="Y1991" t="s">
        <v>10965</v>
      </c>
      <c r="Z1991">
        <v>8</v>
      </c>
      <c r="AA1991" t="s">
        <v>10982</v>
      </c>
      <c r="AB1991">
        <f>_xlfn.XLOOKUP(K:K,'Shipping Cost'!A:A,'Shipping Cost'!B:B,0)</f>
        <v>2</v>
      </c>
      <c r="AC1991">
        <f>Orders[[#This Row],[Quantity]]*Orders[[#This Row],[Shiping for unit]]</f>
        <v>4</v>
      </c>
      <c r="AD1991" t="str">
        <f>_xlfn.XLOOKUP(A:A,'Return'!B:B,'Return'!A:A,"No")</f>
        <v>No</v>
      </c>
    </row>
    <row r="1992" spans="1:30" x14ac:dyDescent="0.25">
      <c r="A1992" t="s">
        <v>5190</v>
      </c>
      <c r="B1992" s="1">
        <v>42328</v>
      </c>
      <c r="C1992" s="1">
        <v>42333</v>
      </c>
      <c r="D1992">
        <v>5</v>
      </c>
      <c r="E1992" t="s">
        <v>24</v>
      </c>
      <c r="F1992" t="s">
        <v>3391</v>
      </c>
      <c r="G1992" t="s">
        <v>3392</v>
      </c>
      <c r="H1992" t="s">
        <v>128</v>
      </c>
      <c r="I1992" t="s">
        <v>28</v>
      </c>
      <c r="J1992" t="s">
        <v>3481</v>
      </c>
      <c r="K1992" t="s">
        <v>3482</v>
      </c>
      <c r="L1992">
        <v>98105</v>
      </c>
      <c r="M1992" t="s">
        <v>31</v>
      </c>
      <c r="N1992" t="s">
        <v>5032</v>
      </c>
      <c r="O1992" t="s">
        <v>315</v>
      </c>
      <c r="P1992" t="s">
        <v>316</v>
      </c>
      <c r="Q1992" t="s">
        <v>5033</v>
      </c>
      <c r="R1992" s="2">
        <v>13.98</v>
      </c>
      <c r="S1992">
        <v>2</v>
      </c>
      <c r="T1992">
        <v>0</v>
      </c>
      <c r="U1992">
        <v>0</v>
      </c>
      <c r="V1992" s="2">
        <v>6.011400000000001</v>
      </c>
      <c r="W1992" s="2">
        <v>-7.9685999999999995</v>
      </c>
      <c r="X1992" t="s">
        <v>10976</v>
      </c>
      <c r="Y1992" t="s">
        <v>10968</v>
      </c>
      <c r="Z1992">
        <v>11</v>
      </c>
      <c r="AA1992" t="s">
        <v>10975</v>
      </c>
      <c r="AB1992">
        <f>_xlfn.XLOOKUP(K:K,'Shipping Cost'!A:A,'Shipping Cost'!B:B,0)</f>
        <v>5</v>
      </c>
      <c r="AC1992">
        <f>Orders[[#This Row],[Quantity]]*Orders[[#This Row],[Shiping for unit]]</f>
        <v>10</v>
      </c>
      <c r="AD1992" t="str">
        <f>_xlfn.XLOOKUP(A:A,'Return'!B:B,'Return'!A:A,"No")</f>
        <v>No</v>
      </c>
    </row>
    <row r="1993" spans="1:30" x14ac:dyDescent="0.25">
      <c r="A1993" t="s">
        <v>5266</v>
      </c>
      <c r="B1993" s="1">
        <v>42835</v>
      </c>
      <c r="C1993" s="1">
        <v>42839</v>
      </c>
      <c r="D1993">
        <v>4</v>
      </c>
      <c r="E1993" t="s">
        <v>24</v>
      </c>
      <c r="F1993" t="s">
        <v>5267</v>
      </c>
      <c r="G1993" t="s">
        <v>5268</v>
      </c>
      <c r="H1993" t="s">
        <v>128</v>
      </c>
      <c r="I1993" t="s">
        <v>28</v>
      </c>
      <c r="J1993" t="s">
        <v>4780</v>
      </c>
      <c r="K1993" t="s">
        <v>3736</v>
      </c>
      <c r="L1993">
        <v>6708</v>
      </c>
      <c r="M1993" t="s">
        <v>3737</v>
      </c>
      <c r="N1993" t="s">
        <v>5026</v>
      </c>
      <c r="O1993" t="s">
        <v>315</v>
      </c>
      <c r="P1993" t="s">
        <v>316</v>
      </c>
      <c r="Q1993" t="s">
        <v>5027</v>
      </c>
      <c r="R1993" s="2">
        <v>99.99</v>
      </c>
      <c r="S1993">
        <v>1</v>
      </c>
      <c r="T1993">
        <v>0</v>
      </c>
      <c r="U1993">
        <v>0</v>
      </c>
      <c r="V1993" s="2">
        <v>41.995800000000003</v>
      </c>
      <c r="W1993" s="2">
        <v>-57.994199999999992</v>
      </c>
      <c r="X1993" t="s">
        <v>10967</v>
      </c>
      <c r="Y1993" t="s">
        <v>10970</v>
      </c>
      <c r="Z1993">
        <v>4</v>
      </c>
      <c r="AA1993" t="s">
        <v>10971</v>
      </c>
      <c r="AB1993">
        <f>_xlfn.XLOOKUP(K:K,'Shipping Cost'!A:A,'Shipping Cost'!B:B,0)</f>
        <v>10</v>
      </c>
      <c r="AC1993">
        <f>Orders[[#This Row],[Quantity]]*Orders[[#This Row],[Shiping for unit]]</f>
        <v>10</v>
      </c>
      <c r="AD1993" t="str">
        <f>_xlfn.XLOOKUP(A:A,'Return'!B:B,'Return'!A:A,"No")</f>
        <v>No</v>
      </c>
    </row>
    <row r="1994" spans="1:30" x14ac:dyDescent="0.25">
      <c r="A1994" t="s">
        <v>5191</v>
      </c>
      <c r="B1994" s="1">
        <v>42964</v>
      </c>
      <c r="C1994" s="1">
        <v>42970</v>
      </c>
      <c r="D1994">
        <v>6</v>
      </c>
      <c r="E1994" t="s">
        <v>24</v>
      </c>
      <c r="F1994" t="s">
        <v>2115</v>
      </c>
      <c r="G1994" t="s">
        <v>2116</v>
      </c>
      <c r="H1994" t="s">
        <v>128</v>
      </c>
      <c r="I1994" t="s">
        <v>28</v>
      </c>
      <c r="J1994" t="s">
        <v>4108</v>
      </c>
      <c r="K1994" t="s">
        <v>3612</v>
      </c>
      <c r="L1994">
        <v>40214</v>
      </c>
      <c r="M1994" t="s">
        <v>3516</v>
      </c>
      <c r="N1994" t="s">
        <v>2254</v>
      </c>
      <c r="O1994" t="s">
        <v>315</v>
      </c>
      <c r="P1994" t="s">
        <v>316</v>
      </c>
      <c r="Q1994" t="s">
        <v>2255</v>
      </c>
      <c r="R1994" s="2">
        <v>98.16</v>
      </c>
      <c r="S1994">
        <v>6</v>
      </c>
      <c r="T1994">
        <v>0</v>
      </c>
      <c r="U1994">
        <v>0</v>
      </c>
      <c r="V1994" s="2">
        <v>9.8159999999999954</v>
      </c>
      <c r="W1994" s="2">
        <v>-88.343999999999994</v>
      </c>
      <c r="X1994" t="s">
        <v>10967</v>
      </c>
      <c r="Y1994" t="s">
        <v>10965</v>
      </c>
      <c r="Z1994">
        <v>8</v>
      </c>
      <c r="AA1994" t="s">
        <v>10982</v>
      </c>
      <c r="AB1994">
        <f>_xlfn.XLOOKUP(K:K,'Shipping Cost'!A:A,'Shipping Cost'!B:B,0)</f>
        <v>8</v>
      </c>
      <c r="AC1994">
        <f>Orders[[#This Row],[Quantity]]*Orders[[#This Row],[Shiping for unit]]</f>
        <v>48</v>
      </c>
      <c r="AD1994" t="str">
        <f>_xlfn.XLOOKUP(A:A,'Return'!B:B,'Return'!A:A,"No")</f>
        <v>No</v>
      </c>
    </row>
    <row r="1995" spans="1:30" x14ac:dyDescent="0.25">
      <c r="A1995" t="s">
        <v>5192</v>
      </c>
      <c r="B1995" s="1">
        <v>41846</v>
      </c>
      <c r="C1995" s="1">
        <v>41852</v>
      </c>
      <c r="D1995">
        <v>6</v>
      </c>
      <c r="E1995" t="s">
        <v>24</v>
      </c>
      <c r="F1995" t="s">
        <v>1481</v>
      </c>
      <c r="G1995" t="s">
        <v>1482</v>
      </c>
      <c r="H1995" t="s">
        <v>27</v>
      </c>
      <c r="I1995" t="s">
        <v>28</v>
      </c>
      <c r="J1995" t="s">
        <v>5193</v>
      </c>
      <c r="K1995" t="s">
        <v>3474</v>
      </c>
      <c r="L1995">
        <v>84020</v>
      </c>
      <c r="M1995" t="s">
        <v>31</v>
      </c>
      <c r="N1995" t="s">
        <v>4960</v>
      </c>
      <c r="O1995" t="s">
        <v>315</v>
      </c>
      <c r="P1995" t="s">
        <v>316</v>
      </c>
      <c r="Q1995" t="s">
        <v>4961</v>
      </c>
      <c r="R1995" s="2">
        <v>111.93</v>
      </c>
      <c r="S1995">
        <v>7</v>
      </c>
      <c r="T1995">
        <v>0</v>
      </c>
      <c r="U1995">
        <v>0</v>
      </c>
      <c r="V1995" s="2">
        <v>34.698299999999996</v>
      </c>
      <c r="W1995" s="2">
        <v>-77.231700000000018</v>
      </c>
      <c r="X1995" t="s">
        <v>10972</v>
      </c>
      <c r="Y1995" t="s">
        <v>10965</v>
      </c>
      <c r="Z1995">
        <v>7</v>
      </c>
      <c r="AA1995" t="s">
        <v>10966</v>
      </c>
      <c r="AB1995">
        <f>_xlfn.XLOOKUP(K:K,'Shipping Cost'!A:A,'Shipping Cost'!B:B,0)</f>
        <v>8</v>
      </c>
      <c r="AC1995">
        <f>Orders[[#This Row],[Quantity]]*Orders[[#This Row],[Shiping for unit]]</f>
        <v>56</v>
      </c>
      <c r="AD1995" t="str">
        <f>_xlfn.XLOOKUP(A:A,'Return'!B:B,'Return'!A:A,"No")</f>
        <v>No</v>
      </c>
    </row>
    <row r="1996" spans="1:30" x14ac:dyDescent="0.25">
      <c r="A1996" t="s">
        <v>4758</v>
      </c>
      <c r="B1996" s="1">
        <v>42245</v>
      </c>
      <c r="C1996" s="1">
        <v>42249</v>
      </c>
      <c r="D1996">
        <v>4</v>
      </c>
      <c r="E1996" t="s">
        <v>24</v>
      </c>
      <c r="F1996" t="s">
        <v>337</v>
      </c>
      <c r="G1996" t="s">
        <v>338</v>
      </c>
      <c r="H1996" t="s">
        <v>128</v>
      </c>
      <c r="I1996" t="s">
        <v>28</v>
      </c>
      <c r="J1996" t="s">
        <v>3486</v>
      </c>
      <c r="K1996" t="s">
        <v>3487</v>
      </c>
      <c r="L1996">
        <v>48234</v>
      </c>
      <c r="M1996" t="s">
        <v>3488</v>
      </c>
      <c r="N1996" t="s">
        <v>2254</v>
      </c>
      <c r="O1996" t="s">
        <v>315</v>
      </c>
      <c r="P1996" t="s">
        <v>316</v>
      </c>
      <c r="Q1996" t="s">
        <v>2255</v>
      </c>
      <c r="R1996" s="2">
        <v>114.52</v>
      </c>
      <c r="S1996">
        <v>7</v>
      </c>
      <c r="T1996">
        <v>0</v>
      </c>
      <c r="U1996">
        <v>0</v>
      </c>
      <c r="V1996" s="2">
        <v>11.451999999999995</v>
      </c>
      <c r="W1996" s="2">
        <v>-103.068</v>
      </c>
      <c r="X1996" t="s">
        <v>10976</v>
      </c>
      <c r="Y1996" t="s">
        <v>10965</v>
      </c>
      <c r="Z1996">
        <v>8</v>
      </c>
      <c r="AA1996" t="s">
        <v>10982</v>
      </c>
      <c r="AB1996">
        <f>_xlfn.XLOOKUP(K:K,'Shipping Cost'!A:A,'Shipping Cost'!B:B,0)</f>
        <v>5</v>
      </c>
      <c r="AC1996">
        <f>Orders[[#This Row],[Quantity]]*Orders[[#This Row],[Shiping for unit]]</f>
        <v>35</v>
      </c>
      <c r="AD1996" t="str">
        <f>_xlfn.XLOOKUP(A:A,'Return'!B:B,'Return'!A:A,"No")</f>
        <v>No</v>
      </c>
    </row>
    <row r="1997" spans="1:30" x14ac:dyDescent="0.25">
      <c r="A1997" t="s">
        <v>5269</v>
      </c>
      <c r="B1997" s="1">
        <v>42209</v>
      </c>
      <c r="C1997" s="1">
        <v>42213</v>
      </c>
      <c r="D1997">
        <v>4</v>
      </c>
      <c r="E1997" t="s">
        <v>24</v>
      </c>
      <c r="F1997" t="s">
        <v>5270</v>
      </c>
      <c r="G1997" t="s">
        <v>5271</v>
      </c>
      <c r="H1997" t="s">
        <v>128</v>
      </c>
      <c r="I1997" t="s">
        <v>28</v>
      </c>
      <c r="J1997" t="s">
        <v>4108</v>
      </c>
      <c r="K1997" t="s">
        <v>3612</v>
      </c>
      <c r="L1997">
        <v>40214</v>
      </c>
      <c r="M1997" t="s">
        <v>3516</v>
      </c>
      <c r="N1997" t="s">
        <v>2751</v>
      </c>
      <c r="O1997" t="s">
        <v>315</v>
      </c>
      <c r="P1997" t="s">
        <v>316</v>
      </c>
      <c r="Q1997" t="s">
        <v>2752</v>
      </c>
      <c r="R1997" s="2">
        <v>279.85999999999996</v>
      </c>
      <c r="S1997">
        <v>14</v>
      </c>
      <c r="T1997">
        <v>0</v>
      </c>
      <c r="U1997">
        <v>0</v>
      </c>
      <c r="V1997" s="2">
        <v>64.367799999999988</v>
      </c>
      <c r="W1997" s="2">
        <v>-215.49219999999997</v>
      </c>
      <c r="X1997" t="s">
        <v>10976</v>
      </c>
      <c r="Y1997" t="s">
        <v>10965</v>
      </c>
      <c r="Z1997">
        <v>7</v>
      </c>
      <c r="AA1997" t="s">
        <v>10966</v>
      </c>
      <c r="AB1997">
        <f>_xlfn.XLOOKUP(K:K,'Shipping Cost'!A:A,'Shipping Cost'!B:B,0)</f>
        <v>8</v>
      </c>
      <c r="AC1997">
        <f>Orders[[#This Row],[Quantity]]*Orders[[#This Row],[Shiping for unit]]</f>
        <v>112</v>
      </c>
      <c r="AD1997" t="str">
        <f>_xlfn.XLOOKUP(A:A,'Return'!B:B,'Return'!A:A,"No")</f>
        <v>No</v>
      </c>
    </row>
    <row r="1998" spans="1:30" x14ac:dyDescent="0.25">
      <c r="A1998" t="s">
        <v>5272</v>
      </c>
      <c r="B1998" s="1">
        <v>43073</v>
      </c>
      <c r="C1998" s="1">
        <v>43077</v>
      </c>
      <c r="D1998">
        <v>4</v>
      </c>
      <c r="E1998" t="s">
        <v>24</v>
      </c>
      <c r="F1998" t="s">
        <v>3560</v>
      </c>
      <c r="G1998" t="s">
        <v>3561</v>
      </c>
      <c r="H1998" t="s">
        <v>39</v>
      </c>
      <c r="I1998" t="s">
        <v>28</v>
      </c>
      <c r="J1998" t="s">
        <v>3698</v>
      </c>
      <c r="K1998" t="s">
        <v>3651</v>
      </c>
      <c r="L1998">
        <v>55901</v>
      </c>
      <c r="M1998" t="s">
        <v>3488</v>
      </c>
      <c r="N1998" t="s">
        <v>5050</v>
      </c>
      <c r="O1998" t="s">
        <v>315</v>
      </c>
      <c r="P1998" t="s">
        <v>316</v>
      </c>
      <c r="Q1998" t="s">
        <v>5051</v>
      </c>
      <c r="R1998" s="2">
        <v>142.80000000000001</v>
      </c>
      <c r="S1998">
        <v>1</v>
      </c>
      <c r="T1998">
        <v>0</v>
      </c>
      <c r="U1998">
        <v>0</v>
      </c>
      <c r="V1998" s="2">
        <v>29.988</v>
      </c>
      <c r="W1998" s="2">
        <v>-112.81200000000001</v>
      </c>
      <c r="X1998" t="s">
        <v>10967</v>
      </c>
      <c r="Y1998" t="s">
        <v>10968</v>
      </c>
      <c r="Z1998">
        <v>12</v>
      </c>
      <c r="AA1998" t="s">
        <v>10969</v>
      </c>
      <c r="AB1998">
        <f>_xlfn.XLOOKUP(K:K,'Shipping Cost'!A:A,'Shipping Cost'!B:B,0)</f>
        <v>10</v>
      </c>
      <c r="AC1998">
        <f>Orders[[#This Row],[Quantity]]*Orders[[#This Row],[Shiping for unit]]</f>
        <v>10</v>
      </c>
      <c r="AD1998" t="str">
        <f>_xlfn.XLOOKUP(A:A,'Return'!B:B,'Return'!A:A,"No")</f>
        <v>No</v>
      </c>
    </row>
    <row r="1999" spans="1:30" x14ac:dyDescent="0.25">
      <c r="A1999" t="s">
        <v>5272</v>
      </c>
      <c r="B1999" s="1">
        <v>43073</v>
      </c>
      <c r="C1999" s="1">
        <v>43077</v>
      </c>
      <c r="D1999">
        <v>4</v>
      </c>
      <c r="E1999" t="s">
        <v>24</v>
      </c>
      <c r="F1999" t="s">
        <v>3560</v>
      </c>
      <c r="G1999" t="s">
        <v>3561</v>
      </c>
      <c r="H1999" t="s">
        <v>39</v>
      </c>
      <c r="I1999" t="s">
        <v>28</v>
      </c>
      <c r="J1999" t="s">
        <v>3698</v>
      </c>
      <c r="K1999" t="s">
        <v>3651</v>
      </c>
      <c r="L1999">
        <v>55901</v>
      </c>
      <c r="M1999" t="s">
        <v>3488</v>
      </c>
      <c r="N1999" t="s">
        <v>5273</v>
      </c>
      <c r="O1999" t="s">
        <v>315</v>
      </c>
      <c r="P1999" t="s">
        <v>316</v>
      </c>
      <c r="Q1999" t="s">
        <v>5274</v>
      </c>
      <c r="R1999" s="2">
        <v>399.95</v>
      </c>
      <c r="S1999">
        <v>5</v>
      </c>
      <c r="T1999">
        <v>0</v>
      </c>
      <c r="U1999">
        <v>0</v>
      </c>
      <c r="V1999" s="2">
        <v>143.982</v>
      </c>
      <c r="W1999" s="2">
        <v>-255.96799999999999</v>
      </c>
      <c r="X1999" t="s">
        <v>10967</v>
      </c>
      <c r="Y1999" t="s">
        <v>10968</v>
      </c>
      <c r="Z1999">
        <v>12</v>
      </c>
      <c r="AA1999" t="s">
        <v>10969</v>
      </c>
      <c r="AB1999">
        <f>_xlfn.XLOOKUP(K:K,'Shipping Cost'!A:A,'Shipping Cost'!B:B,0)</f>
        <v>10</v>
      </c>
      <c r="AC1999">
        <f>Orders[[#This Row],[Quantity]]*Orders[[#This Row],[Shiping for unit]]</f>
        <v>50</v>
      </c>
      <c r="AD1999" t="str">
        <f>_xlfn.XLOOKUP(A:A,'Return'!B:B,'Return'!A:A,"No")</f>
        <v>No</v>
      </c>
    </row>
    <row r="2000" spans="1:30" x14ac:dyDescent="0.25">
      <c r="A2000" t="s">
        <v>5275</v>
      </c>
      <c r="B2000" s="1">
        <v>42589</v>
      </c>
      <c r="C2000" s="1">
        <v>42593</v>
      </c>
      <c r="D2000">
        <v>4</v>
      </c>
      <c r="E2000" t="s">
        <v>24</v>
      </c>
      <c r="F2000" t="s">
        <v>1811</v>
      </c>
      <c r="G2000" t="s">
        <v>1812</v>
      </c>
      <c r="H2000" t="s">
        <v>27</v>
      </c>
      <c r="I2000" t="s">
        <v>28</v>
      </c>
      <c r="J2000" t="s">
        <v>3500</v>
      </c>
      <c r="K2000" t="s">
        <v>3482</v>
      </c>
      <c r="L2000">
        <v>98026</v>
      </c>
      <c r="M2000" t="s">
        <v>31</v>
      </c>
      <c r="N2000" t="s">
        <v>1972</v>
      </c>
      <c r="O2000" t="s">
        <v>315</v>
      </c>
      <c r="P2000" t="s">
        <v>316</v>
      </c>
      <c r="Q2000" t="s">
        <v>1973</v>
      </c>
      <c r="R2000" s="2">
        <v>179.97</v>
      </c>
      <c r="S2000">
        <v>3</v>
      </c>
      <c r="T2000">
        <v>0</v>
      </c>
      <c r="U2000">
        <v>0</v>
      </c>
      <c r="V2000" s="2">
        <v>86.385600000000011</v>
      </c>
      <c r="W2000" s="2">
        <v>-93.584399999999988</v>
      </c>
      <c r="X2000" t="s">
        <v>10964</v>
      </c>
      <c r="Y2000" t="s">
        <v>10965</v>
      </c>
      <c r="Z2000">
        <v>8</v>
      </c>
      <c r="AA2000" t="s">
        <v>10982</v>
      </c>
      <c r="AB2000">
        <f>_xlfn.XLOOKUP(K:K,'Shipping Cost'!A:A,'Shipping Cost'!B:B,0)</f>
        <v>5</v>
      </c>
      <c r="AC2000">
        <f>Orders[[#This Row],[Quantity]]*Orders[[#This Row],[Shiping for unit]]</f>
        <v>15</v>
      </c>
      <c r="AD2000" t="str">
        <f>_xlfn.XLOOKUP(A:A,'Return'!B:B,'Return'!A:A,"No")</f>
        <v>No</v>
      </c>
    </row>
    <row r="2001" spans="1:30" x14ac:dyDescent="0.25">
      <c r="A2001" t="s">
        <v>5276</v>
      </c>
      <c r="B2001" s="1">
        <v>42952</v>
      </c>
      <c r="C2001" s="1">
        <v>42956</v>
      </c>
      <c r="D2001">
        <v>4</v>
      </c>
      <c r="E2001" t="s">
        <v>24</v>
      </c>
      <c r="F2001" t="s">
        <v>769</v>
      </c>
      <c r="G2001" t="s">
        <v>770</v>
      </c>
      <c r="H2001" t="s">
        <v>39</v>
      </c>
      <c r="I2001" t="s">
        <v>28</v>
      </c>
      <c r="J2001" t="s">
        <v>3876</v>
      </c>
      <c r="K2001" t="s">
        <v>3635</v>
      </c>
      <c r="L2001">
        <v>46203</v>
      </c>
      <c r="M2001" t="s">
        <v>3488</v>
      </c>
      <c r="N2001" t="s">
        <v>360</v>
      </c>
      <c r="O2001" t="s">
        <v>315</v>
      </c>
      <c r="P2001" t="s">
        <v>316</v>
      </c>
      <c r="Q2001" t="s">
        <v>361</v>
      </c>
      <c r="R2001" s="2">
        <v>79.78</v>
      </c>
      <c r="S2001">
        <v>2</v>
      </c>
      <c r="T2001">
        <v>0</v>
      </c>
      <c r="U2001">
        <v>0</v>
      </c>
      <c r="V2001" s="2">
        <v>29.518599999999999</v>
      </c>
      <c r="W2001" s="2">
        <v>-50.261400000000002</v>
      </c>
      <c r="X2001" t="s">
        <v>10967</v>
      </c>
      <c r="Y2001" t="s">
        <v>10965</v>
      </c>
      <c r="Z2001">
        <v>8</v>
      </c>
      <c r="AA2001" t="s">
        <v>10982</v>
      </c>
      <c r="AB2001">
        <f>_xlfn.XLOOKUP(K:K,'Shipping Cost'!A:A,'Shipping Cost'!B:B,0)</f>
        <v>2</v>
      </c>
      <c r="AC2001">
        <f>Orders[[#This Row],[Quantity]]*Orders[[#This Row],[Shiping for unit]]</f>
        <v>4</v>
      </c>
      <c r="AD2001" t="str">
        <f>_xlfn.XLOOKUP(A:A,'Return'!B:B,'Return'!A:A,"No")</f>
        <v>No</v>
      </c>
    </row>
    <row r="2002" spans="1:30" x14ac:dyDescent="0.25">
      <c r="A2002" t="s">
        <v>5277</v>
      </c>
      <c r="B2002" s="1">
        <v>42608</v>
      </c>
      <c r="C2002" s="1">
        <v>42612</v>
      </c>
      <c r="D2002">
        <v>4</v>
      </c>
      <c r="E2002" t="s">
        <v>24</v>
      </c>
      <c r="F2002" t="s">
        <v>5270</v>
      </c>
      <c r="G2002" t="s">
        <v>5271</v>
      </c>
      <c r="H2002" t="s">
        <v>128</v>
      </c>
      <c r="I2002" t="s">
        <v>28</v>
      </c>
      <c r="J2002" t="s">
        <v>3896</v>
      </c>
      <c r="K2002" t="s">
        <v>3581</v>
      </c>
      <c r="L2002">
        <v>53132</v>
      </c>
      <c r="M2002" t="s">
        <v>3488</v>
      </c>
      <c r="N2002" t="s">
        <v>4960</v>
      </c>
      <c r="O2002" t="s">
        <v>315</v>
      </c>
      <c r="P2002" t="s">
        <v>316</v>
      </c>
      <c r="Q2002" t="s">
        <v>4961</v>
      </c>
      <c r="R2002" s="2">
        <v>47.97</v>
      </c>
      <c r="S2002">
        <v>3</v>
      </c>
      <c r="T2002">
        <v>0</v>
      </c>
      <c r="U2002">
        <v>0</v>
      </c>
      <c r="V2002" s="2">
        <v>14.870699999999998</v>
      </c>
      <c r="W2002" s="2">
        <v>-33.099299999999999</v>
      </c>
      <c r="X2002" t="s">
        <v>10964</v>
      </c>
      <c r="Y2002" t="s">
        <v>10965</v>
      </c>
      <c r="Z2002">
        <v>8</v>
      </c>
      <c r="AA2002" t="s">
        <v>10982</v>
      </c>
      <c r="AB2002">
        <f>_xlfn.XLOOKUP(K:K,'Shipping Cost'!A:A,'Shipping Cost'!B:B,0)</f>
        <v>5</v>
      </c>
      <c r="AC2002">
        <f>Orders[[#This Row],[Quantity]]*Orders[[#This Row],[Shiping for unit]]</f>
        <v>15</v>
      </c>
      <c r="AD2002" t="str">
        <f>_xlfn.XLOOKUP(A:A,'Return'!B:B,'Return'!A:A,"No")</f>
        <v>No</v>
      </c>
    </row>
    <row r="2003" spans="1:30" x14ac:dyDescent="0.25">
      <c r="A2003" t="s">
        <v>4387</v>
      </c>
      <c r="B2003" s="1">
        <v>42625</v>
      </c>
      <c r="C2003" s="1">
        <v>42630</v>
      </c>
      <c r="D2003">
        <v>5</v>
      </c>
      <c r="E2003" t="s">
        <v>24</v>
      </c>
      <c r="F2003" t="s">
        <v>1941</v>
      </c>
      <c r="G2003" t="s">
        <v>1942</v>
      </c>
      <c r="H2003" t="s">
        <v>27</v>
      </c>
      <c r="I2003" t="s">
        <v>28</v>
      </c>
      <c r="J2003" t="s">
        <v>3514</v>
      </c>
      <c r="K2003" t="s">
        <v>3515</v>
      </c>
      <c r="L2003">
        <v>22153</v>
      </c>
      <c r="M2003" t="s">
        <v>3516</v>
      </c>
      <c r="N2003" t="s">
        <v>5164</v>
      </c>
      <c r="O2003" t="s">
        <v>315</v>
      </c>
      <c r="P2003" t="s">
        <v>316</v>
      </c>
      <c r="Q2003" t="s">
        <v>5165</v>
      </c>
      <c r="R2003" s="2">
        <v>20.700000000000003</v>
      </c>
      <c r="S2003">
        <v>3</v>
      </c>
      <c r="T2003">
        <v>0</v>
      </c>
      <c r="U2003">
        <v>0</v>
      </c>
      <c r="V2003" s="2">
        <v>1.6559999999999988</v>
      </c>
      <c r="W2003" s="2">
        <v>-19.044000000000004</v>
      </c>
      <c r="X2003" t="s">
        <v>10964</v>
      </c>
      <c r="Y2003" t="s">
        <v>10965</v>
      </c>
      <c r="Z2003">
        <v>9</v>
      </c>
      <c r="AA2003" t="s">
        <v>10977</v>
      </c>
      <c r="AB2003">
        <f>_xlfn.XLOOKUP(K:K,'Shipping Cost'!A:A,'Shipping Cost'!B:B,0)</f>
        <v>9</v>
      </c>
      <c r="AC2003">
        <f>Orders[[#This Row],[Quantity]]*Orders[[#This Row],[Shiping for unit]]</f>
        <v>27</v>
      </c>
      <c r="AD2003" t="str">
        <f>_xlfn.XLOOKUP(A:A,'Return'!B:B,'Return'!A:A,"No")</f>
        <v>No</v>
      </c>
    </row>
    <row r="2004" spans="1:30" x14ac:dyDescent="0.25">
      <c r="A2004" t="s">
        <v>5278</v>
      </c>
      <c r="B2004" s="1">
        <v>42679</v>
      </c>
      <c r="C2004" s="1">
        <v>42683</v>
      </c>
      <c r="D2004">
        <v>4</v>
      </c>
      <c r="E2004" t="s">
        <v>24</v>
      </c>
      <c r="F2004" t="s">
        <v>1724</v>
      </c>
      <c r="G2004" t="s">
        <v>1725</v>
      </c>
      <c r="H2004" t="s">
        <v>39</v>
      </c>
      <c r="I2004" t="s">
        <v>28</v>
      </c>
      <c r="J2004" t="s">
        <v>3481</v>
      </c>
      <c r="K2004" t="s">
        <v>3482</v>
      </c>
      <c r="L2004">
        <v>98105</v>
      </c>
      <c r="M2004" t="s">
        <v>31</v>
      </c>
      <c r="N2004" t="s">
        <v>5279</v>
      </c>
      <c r="O2004" t="s">
        <v>315</v>
      </c>
      <c r="P2004" t="s">
        <v>316</v>
      </c>
      <c r="Q2004" t="s">
        <v>5280</v>
      </c>
      <c r="R2004" s="2">
        <v>479.72</v>
      </c>
      <c r="S2004">
        <v>4</v>
      </c>
      <c r="T2004">
        <v>0</v>
      </c>
      <c r="U2004">
        <v>0</v>
      </c>
      <c r="V2004" s="2">
        <v>52.769200000000012</v>
      </c>
      <c r="W2004" s="2">
        <v>-426.95080000000002</v>
      </c>
      <c r="X2004" t="s">
        <v>10964</v>
      </c>
      <c r="Y2004" t="s">
        <v>10968</v>
      </c>
      <c r="Z2004">
        <v>11</v>
      </c>
      <c r="AA2004" t="s">
        <v>10975</v>
      </c>
      <c r="AB2004">
        <f>_xlfn.XLOOKUP(K:K,'Shipping Cost'!A:A,'Shipping Cost'!B:B,0)</f>
        <v>5</v>
      </c>
      <c r="AC2004">
        <f>Orders[[#This Row],[Quantity]]*Orders[[#This Row],[Shiping for unit]]</f>
        <v>20</v>
      </c>
      <c r="AD2004" t="str">
        <f>_xlfn.XLOOKUP(A:A,'Return'!B:B,'Return'!A:A,"No")</f>
        <v>No</v>
      </c>
    </row>
    <row r="2005" spans="1:30" x14ac:dyDescent="0.25">
      <c r="A2005" t="s">
        <v>5194</v>
      </c>
      <c r="B2005" s="1">
        <v>42541</v>
      </c>
      <c r="C2005" s="1">
        <v>42546</v>
      </c>
      <c r="D2005">
        <v>5</v>
      </c>
      <c r="E2005" t="s">
        <v>24</v>
      </c>
      <c r="F2005" t="s">
        <v>3908</v>
      </c>
      <c r="G2005" t="s">
        <v>3909</v>
      </c>
      <c r="H2005" t="s">
        <v>27</v>
      </c>
      <c r="I2005" t="s">
        <v>28</v>
      </c>
      <c r="J2005" t="s">
        <v>4050</v>
      </c>
      <c r="K2005" t="s">
        <v>3549</v>
      </c>
      <c r="L2005">
        <v>73120</v>
      </c>
      <c r="M2005" t="s">
        <v>3488</v>
      </c>
      <c r="N2005" t="s">
        <v>5164</v>
      </c>
      <c r="O2005" t="s">
        <v>315</v>
      </c>
      <c r="P2005" t="s">
        <v>316</v>
      </c>
      <c r="Q2005" t="s">
        <v>5165</v>
      </c>
      <c r="R2005" s="2">
        <v>6.9</v>
      </c>
      <c r="S2005">
        <v>1</v>
      </c>
      <c r="T2005">
        <v>0</v>
      </c>
      <c r="U2005">
        <v>0</v>
      </c>
      <c r="V2005" s="2">
        <v>0.5519999999999996</v>
      </c>
      <c r="W2005" s="2">
        <v>-6.3480000000000008</v>
      </c>
      <c r="X2005" t="s">
        <v>10964</v>
      </c>
      <c r="Y2005" t="s">
        <v>10970</v>
      </c>
      <c r="Z2005">
        <v>6</v>
      </c>
      <c r="AA2005" t="s">
        <v>10974</v>
      </c>
      <c r="AB2005">
        <f>_xlfn.XLOOKUP(K:K,'Shipping Cost'!A:A,'Shipping Cost'!B:B,0)</f>
        <v>10</v>
      </c>
      <c r="AC2005">
        <f>Orders[[#This Row],[Quantity]]*Orders[[#This Row],[Shiping for unit]]</f>
        <v>10</v>
      </c>
      <c r="AD2005" t="str">
        <f>_xlfn.XLOOKUP(A:A,'Return'!B:B,'Return'!A:A,"No")</f>
        <v>No</v>
      </c>
    </row>
    <row r="2006" spans="1:30" x14ac:dyDescent="0.25">
      <c r="A2006" t="s">
        <v>4030</v>
      </c>
      <c r="B2006" s="1">
        <v>42004</v>
      </c>
      <c r="C2006" s="1">
        <v>42011</v>
      </c>
      <c r="D2006">
        <v>7</v>
      </c>
      <c r="E2006" t="s">
        <v>24</v>
      </c>
      <c r="F2006" t="s">
        <v>3386</v>
      </c>
      <c r="G2006" t="s">
        <v>3387</v>
      </c>
      <c r="H2006" t="s">
        <v>128</v>
      </c>
      <c r="I2006" t="s">
        <v>28</v>
      </c>
      <c r="J2006" t="s">
        <v>3846</v>
      </c>
      <c r="K2006" t="s">
        <v>3847</v>
      </c>
      <c r="L2006">
        <v>2908</v>
      </c>
      <c r="M2006" t="s">
        <v>3737</v>
      </c>
      <c r="N2006" t="s">
        <v>321</v>
      </c>
      <c r="O2006" t="s">
        <v>315</v>
      </c>
      <c r="P2006" t="s">
        <v>316</v>
      </c>
      <c r="Q2006" t="s">
        <v>322</v>
      </c>
      <c r="R2006" s="2">
        <v>1687.8</v>
      </c>
      <c r="S2006">
        <v>4</v>
      </c>
      <c r="T2006">
        <v>0</v>
      </c>
      <c r="U2006">
        <v>0</v>
      </c>
      <c r="V2006" s="2">
        <v>742.63200000000006</v>
      </c>
      <c r="W2006" s="2">
        <v>-945.16799999999989</v>
      </c>
      <c r="X2006" t="s">
        <v>10972</v>
      </c>
      <c r="Y2006" t="s">
        <v>10968</v>
      </c>
      <c r="Z2006">
        <v>12</v>
      </c>
      <c r="AA2006" t="s">
        <v>10969</v>
      </c>
      <c r="AB2006">
        <f>_xlfn.XLOOKUP(K:K,'Shipping Cost'!A:A,'Shipping Cost'!B:B,0)</f>
        <v>7</v>
      </c>
      <c r="AC2006">
        <f>Orders[[#This Row],[Quantity]]*Orders[[#This Row],[Shiping for unit]]</f>
        <v>28</v>
      </c>
      <c r="AD2006" t="str">
        <f>_xlfn.XLOOKUP(A:A,'Return'!B:B,'Return'!A:A,"No")</f>
        <v>No</v>
      </c>
    </row>
    <row r="2007" spans="1:30" x14ac:dyDescent="0.25">
      <c r="A2007" t="s">
        <v>3677</v>
      </c>
      <c r="B2007" s="1">
        <v>42699</v>
      </c>
      <c r="C2007" s="1">
        <v>42703</v>
      </c>
      <c r="D2007">
        <v>4</v>
      </c>
      <c r="E2007" t="s">
        <v>24</v>
      </c>
      <c r="F2007" t="s">
        <v>3215</v>
      </c>
      <c r="G2007" t="s">
        <v>3216</v>
      </c>
      <c r="H2007" t="s">
        <v>27</v>
      </c>
      <c r="I2007" t="s">
        <v>28</v>
      </c>
      <c r="J2007" t="s">
        <v>3595</v>
      </c>
      <c r="K2007" t="s">
        <v>3487</v>
      </c>
      <c r="L2007">
        <v>49201</v>
      </c>
      <c r="M2007" t="s">
        <v>3488</v>
      </c>
      <c r="N2007" t="s">
        <v>2822</v>
      </c>
      <c r="O2007" t="s">
        <v>315</v>
      </c>
      <c r="P2007" t="s">
        <v>316</v>
      </c>
      <c r="Q2007" t="s">
        <v>2823</v>
      </c>
      <c r="R2007" s="2">
        <v>160</v>
      </c>
      <c r="S2007">
        <v>8</v>
      </c>
      <c r="T2007">
        <v>0</v>
      </c>
      <c r="U2007">
        <v>0</v>
      </c>
      <c r="V2007" s="2">
        <v>62.400000000000006</v>
      </c>
      <c r="W2007" s="2">
        <v>-97.6</v>
      </c>
      <c r="X2007" t="s">
        <v>10964</v>
      </c>
      <c r="Y2007" t="s">
        <v>10968</v>
      </c>
      <c r="Z2007">
        <v>11</v>
      </c>
      <c r="AA2007" t="s">
        <v>10975</v>
      </c>
      <c r="AB2007">
        <f>_xlfn.XLOOKUP(K:K,'Shipping Cost'!A:A,'Shipping Cost'!B:B,0)</f>
        <v>5</v>
      </c>
      <c r="AC2007">
        <f>Orders[[#This Row],[Quantity]]*Orders[[#This Row],[Shiping for unit]]</f>
        <v>40</v>
      </c>
      <c r="AD2007" t="str">
        <f>_xlfn.XLOOKUP(A:A,'Return'!B:B,'Return'!A:A,"No")</f>
        <v>No</v>
      </c>
    </row>
    <row r="2008" spans="1:30" x14ac:dyDescent="0.25">
      <c r="A2008" t="s">
        <v>3680</v>
      </c>
      <c r="B2008" s="1">
        <v>42608</v>
      </c>
      <c r="C2008" s="1">
        <v>42615</v>
      </c>
      <c r="D2008">
        <v>7</v>
      </c>
      <c r="E2008" t="s">
        <v>24</v>
      </c>
      <c r="F2008" t="s">
        <v>3681</v>
      </c>
      <c r="G2008" t="s">
        <v>3682</v>
      </c>
      <c r="H2008" t="s">
        <v>39</v>
      </c>
      <c r="I2008" t="s">
        <v>28</v>
      </c>
      <c r="J2008" t="s">
        <v>3486</v>
      </c>
      <c r="K2008" t="s">
        <v>3487</v>
      </c>
      <c r="L2008">
        <v>48234</v>
      </c>
      <c r="M2008" t="s">
        <v>3488</v>
      </c>
      <c r="N2008" t="s">
        <v>2277</v>
      </c>
      <c r="O2008" t="s">
        <v>315</v>
      </c>
      <c r="P2008" t="s">
        <v>316</v>
      </c>
      <c r="Q2008" t="s">
        <v>2278</v>
      </c>
      <c r="R2008" s="2">
        <v>479.97</v>
      </c>
      <c r="S2008">
        <v>3</v>
      </c>
      <c r="T2008">
        <v>0</v>
      </c>
      <c r="U2008">
        <v>0</v>
      </c>
      <c r="V2008" s="2">
        <v>163.18979999999999</v>
      </c>
      <c r="W2008" s="2">
        <v>-316.78020000000004</v>
      </c>
      <c r="X2008" t="s">
        <v>10964</v>
      </c>
      <c r="Y2008" t="s">
        <v>10965</v>
      </c>
      <c r="Z2008">
        <v>8</v>
      </c>
      <c r="AA2008" t="s">
        <v>10982</v>
      </c>
      <c r="AB2008">
        <f>_xlfn.XLOOKUP(K:K,'Shipping Cost'!A:A,'Shipping Cost'!B:B,0)</f>
        <v>5</v>
      </c>
      <c r="AC2008">
        <f>Orders[[#This Row],[Quantity]]*Orders[[#This Row],[Shiping for unit]]</f>
        <v>15</v>
      </c>
      <c r="AD2008" t="str">
        <f>_xlfn.XLOOKUP(A:A,'Return'!B:B,'Return'!A:A,"No")</f>
        <v>No</v>
      </c>
    </row>
    <row r="2009" spans="1:30" x14ac:dyDescent="0.25">
      <c r="A2009" t="s">
        <v>5195</v>
      </c>
      <c r="B2009" s="1">
        <v>41877</v>
      </c>
      <c r="C2009" s="1">
        <v>41883</v>
      </c>
      <c r="D2009">
        <v>6</v>
      </c>
      <c r="E2009" t="s">
        <v>24</v>
      </c>
      <c r="F2009" t="s">
        <v>850</v>
      </c>
      <c r="G2009" t="s">
        <v>851</v>
      </c>
      <c r="H2009" t="s">
        <v>128</v>
      </c>
      <c r="I2009" t="s">
        <v>28</v>
      </c>
      <c r="J2009" t="s">
        <v>3830</v>
      </c>
      <c r="K2009" t="s">
        <v>3831</v>
      </c>
      <c r="L2009">
        <v>19711</v>
      </c>
      <c r="M2009" t="s">
        <v>3737</v>
      </c>
      <c r="N2009" t="s">
        <v>2748</v>
      </c>
      <c r="O2009" t="s">
        <v>315</v>
      </c>
      <c r="P2009" t="s">
        <v>316</v>
      </c>
      <c r="Q2009" t="s">
        <v>2749</v>
      </c>
      <c r="R2009" s="2">
        <v>149.97</v>
      </c>
      <c r="S2009">
        <v>3</v>
      </c>
      <c r="T2009">
        <v>0</v>
      </c>
      <c r="U2009">
        <v>0</v>
      </c>
      <c r="V2009" s="2">
        <v>52.489499999999992</v>
      </c>
      <c r="W2009" s="2">
        <v>-97.480500000000006</v>
      </c>
      <c r="X2009" t="s">
        <v>10972</v>
      </c>
      <c r="Y2009" t="s">
        <v>10965</v>
      </c>
      <c r="Z2009">
        <v>8</v>
      </c>
      <c r="AA2009" t="s">
        <v>10982</v>
      </c>
      <c r="AB2009">
        <f>_xlfn.XLOOKUP(K:K,'Shipping Cost'!A:A,'Shipping Cost'!B:B,0)</f>
        <v>5</v>
      </c>
      <c r="AC2009">
        <f>Orders[[#This Row],[Quantity]]*Orders[[#This Row],[Shiping for unit]]</f>
        <v>15</v>
      </c>
      <c r="AD2009" t="str">
        <f>_xlfn.XLOOKUP(A:A,'Return'!B:B,'Return'!A:A,"No")</f>
        <v>No</v>
      </c>
    </row>
    <row r="2010" spans="1:30" x14ac:dyDescent="0.25">
      <c r="A2010" t="s">
        <v>5196</v>
      </c>
      <c r="B2010" s="1">
        <v>42272</v>
      </c>
      <c r="C2010" s="1">
        <v>42277</v>
      </c>
      <c r="D2010">
        <v>5</v>
      </c>
      <c r="E2010" t="s">
        <v>24</v>
      </c>
      <c r="F2010" t="s">
        <v>1791</v>
      </c>
      <c r="G2010" t="s">
        <v>1792</v>
      </c>
      <c r="H2010" t="s">
        <v>27</v>
      </c>
      <c r="I2010" t="s">
        <v>28</v>
      </c>
      <c r="J2010" t="s">
        <v>3481</v>
      </c>
      <c r="K2010" t="s">
        <v>3482</v>
      </c>
      <c r="L2010">
        <v>98103</v>
      </c>
      <c r="M2010" t="s">
        <v>31</v>
      </c>
      <c r="N2010" t="s">
        <v>1678</v>
      </c>
      <c r="O2010" t="s">
        <v>315</v>
      </c>
      <c r="P2010" t="s">
        <v>316</v>
      </c>
      <c r="Q2010" t="s">
        <v>1679</v>
      </c>
      <c r="R2010" s="2">
        <v>159.97999999999999</v>
      </c>
      <c r="S2010">
        <v>2</v>
      </c>
      <c r="T2010">
        <v>0</v>
      </c>
      <c r="U2010">
        <v>0</v>
      </c>
      <c r="V2010" s="2">
        <v>57.592799999999997</v>
      </c>
      <c r="W2010" s="2">
        <v>-102.38719999999999</v>
      </c>
      <c r="X2010" t="s">
        <v>10976</v>
      </c>
      <c r="Y2010" t="s">
        <v>10965</v>
      </c>
      <c r="Z2010">
        <v>9</v>
      </c>
      <c r="AA2010" t="s">
        <v>10977</v>
      </c>
      <c r="AB2010">
        <f>_xlfn.XLOOKUP(K:K,'Shipping Cost'!A:A,'Shipping Cost'!B:B,0)</f>
        <v>5</v>
      </c>
      <c r="AC2010">
        <f>Orders[[#This Row],[Quantity]]*Orders[[#This Row],[Shiping for unit]]</f>
        <v>10</v>
      </c>
      <c r="AD2010" t="str">
        <f>_xlfn.XLOOKUP(A:A,'Return'!B:B,'Return'!A:A,"No")</f>
        <v>No</v>
      </c>
    </row>
    <row r="2011" spans="1:30" x14ac:dyDescent="0.25">
      <c r="A2011" t="s">
        <v>5197</v>
      </c>
      <c r="B2011" s="1">
        <v>43076</v>
      </c>
      <c r="C2011" s="1">
        <v>43081</v>
      </c>
      <c r="D2011">
        <v>5</v>
      </c>
      <c r="E2011" t="s">
        <v>24</v>
      </c>
      <c r="F2011" t="s">
        <v>1195</v>
      </c>
      <c r="G2011" t="s">
        <v>1196</v>
      </c>
      <c r="H2011" t="s">
        <v>39</v>
      </c>
      <c r="I2011" t="s">
        <v>28</v>
      </c>
      <c r="J2011" t="s">
        <v>3974</v>
      </c>
      <c r="K2011" t="s">
        <v>3566</v>
      </c>
      <c r="L2011">
        <v>39401</v>
      </c>
      <c r="M2011" t="s">
        <v>3516</v>
      </c>
      <c r="N2011" t="s">
        <v>371</v>
      </c>
      <c r="O2011" t="s">
        <v>315</v>
      </c>
      <c r="P2011" t="s">
        <v>316</v>
      </c>
      <c r="Q2011" t="s">
        <v>372</v>
      </c>
      <c r="R2011" s="2">
        <v>52</v>
      </c>
      <c r="S2011">
        <v>4</v>
      </c>
      <c r="T2011">
        <v>0</v>
      </c>
      <c r="U2011">
        <v>0</v>
      </c>
      <c r="V2011" s="2">
        <v>23.4</v>
      </c>
      <c r="W2011" s="2">
        <v>-28.6</v>
      </c>
      <c r="X2011" t="s">
        <v>10967</v>
      </c>
      <c r="Y2011" t="s">
        <v>10968</v>
      </c>
      <c r="Z2011">
        <v>12</v>
      </c>
      <c r="AA2011" t="s">
        <v>10969</v>
      </c>
      <c r="AB2011">
        <f>_xlfn.XLOOKUP(K:K,'Shipping Cost'!A:A,'Shipping Cost'!B:B,0)</f>
        <v>1</v>
      </c>
      <c r="AC2011">
        <f>Orders[[#This Row],[Quantity]]*Orders[[#This Row],[Shiping for unit]]</f>
        <v>4</v>
      </c>
      <c r="AD2011" t="str">
        <f>_xlfn.XLOOKUP(A:A,'Return'!B:B,'Return'!A:A,"No")</f>
        <v>No</v>
      </c>
    </row>
    <row r="2012" spans="1:30" x14ac:dyDescent="0.25">
      <c r="A2012" t="s">
        <v>5198</v>
      </c>
      <c r="B2012" s="1">
        <v>42289</v>
      </c>
      <c r="C2012" s="1">
        <v>42294</v>
      </c>
      <c r="D2012">
        <v>5</v>
      </c>
      <c r="E2012" t="s">
        <v>24</v>
      </c>
      <c r="F2012" t="s">
        <v>2657</v>
      </c>
      <c r="G2012" t="s">
        <v>2658</v>
      </c>
      <c r="H2012" t="s">
        <v>39</v>
      </c>
      <c r="I2012" t="s">
        <v>28</v>
      </c>
      <c r="J2012" t="s">
        <v>3481</v>
      </c>
      <c r="K2012" t="s">
        <v>3482</v>
      </c>
      <c r="L2012">
        <v>98103</v>
      </c>
      <c r="M2012" t="s">
        <v>31</v>
      </c>
      <c r="N2012" t="s">
        <v>634</v>
      </c>
      <c r="O2012" t="s">
        <v>315</v>
      </c>
      <c r="P2012" t="s">
        <v>316</v>
      </c>
      <c r="Q2012" t="s">
        <v>635</v>
      </c>
      <c r="R2012" s="2">
        <v>17.899999999999999</v>
      </c>
      <c r="S2012">
        <v>2</v>
      </c>
      <c r="T2012">
        <v>0</v>
      </c>
      <c r="U2012">
        <v>0</v>
      </c>
      <c r="V2012" s="2">
        <v>3.400999999999998</v>
      </c>
      <c r="W2012" s="2">
        <v>-14.499000000000001</v>
      </c>
      <c r="X2012" t="s">
        <v>10976</v>
      </c>
      <c r="Y2012" t="s">
        <v>10968</v>
      </c>
      <c r="Z2012">
        <v>10</v>
      </c>
      <c r="AA2012" t="s">
        <v>10973</v>
      </c>
      <c r="AB2012">
        <f>_xlfn.XLOOKUP(K:K,'Shipping Cost'!A:A,'Shipping Cost'!B:B,0)</f>
        <v>5</v>
      </c>
      <c r="AC2012">
        <f>Orders[[#This Row],[Quantity]]*Orders[[#This Row],[Shiping for unit]]</f>
        <v>10</v>
      </c>
      <c r="AD2012" t="str">
        <f>_xlfn.XLOOKUP(A:A,'Return'!B:B,'Return'!A:A,"No")</f>
        <v>No</v>
      </c>
    </row>
    <row r="2013" spans="1:30" x14ac:dyDescent="0.25">
      <c r="A2013" t="s">
        <v>5281</v>
      </c>
      <c r="B2013" s="1">
        <v>42729</v>
      </c>
      <c r="C2013" s="1">
        <v>42733</v>
      </c>
      <c r="D2013">
        <v>4</v>
      </c>
      <c r="E2013" t="s">
        <v>24</v>
      </c>
      <c r="F2013" t="s">
        <v>3278</v>
      </c>
      <c r="G2013" t="s">
        <v>3279</v>
      </c>
      <c r="H2013" t="s">
        <v>39</v>
      </c>
      <c r="I2013" t="s">
        <v>28</v>
      </c>
      <c r="J2013" t="s">
        <v>5017</v>
      </c>
      <c r="K2013" t="s">
        <v>3640</v>
      </c>
      <c r="L2013">
        <v>72701</v>
      </c>
      <c r="M2013" t="s">
        <v>3516</v>
      </c>
      <c r="N2013" t="s">
        <v>1662</v>
      </c>
      <c r="O2013" t="s">
        <v>315</v>
      </c>
      <c r="P2013" t="s">
        <v>316</v>
      </c>
      <c r="Q2013" t="s">
        <v>1663</v>
      </c>
      <c r="R2013" s="2">
        <v>399.98</v>
      </c>
      <c r="S2013">
        <v>2</v>
      </c>
      <c r="T2013">
        <v>0</v>
      </c>
      <c r="U2013">
        <v>0</v>
      </c>
      <c r="V2013" s="2">
        <v>171.99140000000003</v>
      </c>
      <c r="W2013" s="2">
        <v>-227.98859999999999</v>
      </c>
      <c r="X2013" t="s">
        <v>10964</v>
      </c>
      <c r="Y2013" t="s">
        <v>10968</v>
      </c>
      <c r="Z2013">
        <v>12</v>
      </c>
      <c r="AA2013" t="s">
        <v>10969</v>
      </c>
      <c r="AB2013">
        <f>_xlfn.XLOOKUP(K:K,'Shipping Cost'!A:A,'Shipping Cost'!B:B,0)</f>
        <v>7</v>
      </c>
      <c r="AC2013">
        <f>Orders[[#This Row],[Quantity]]*Orders[[#This Row],[Shiping for unit]]</f>
        <v>14</v>
      </c>
      <c r="AD2013" t="str">
        <f>_xlfn.XLOOKUP(A:A,'Return'!B:B,'Return'!A:A,"No")</f>
        <v>No</v>
      </c>
    </row>
    <row r="2014" spans="1:30" x14ac:dyDescent="0.25">
      <c r="A2014" t="s">
        <v>5199</v>
      </c>
      <c r="B2014" s="1">
        <v>42993</v>
      </c>
      <c r="C2014" s="1">
        <v>42999</v>
      </c>
      <c r="D2014">
        <v>6</v>
      </c>
      <c r="E2014" t="s">
        <v>24</v>
      </c>
      <c r="F2014" t="s">
        <v>5143</v>
      </c>
      <c r="G2014" t="s">
        <v>5144</v>
      </c>
      <c r="H2014" t="s">
        <v>128</v>
      </c>
      <c r="I2014" t="s">
        <v>28</v>
      </c>
      <c r="J2014" t="s">
        <v>4780</v>
      </c>
      <c r="K2014" t="s">
        <v>3736</v>
      </c>
      <c r="L2014">
        <v>6708</v>
      </c>
      <c r="M2014" t="s">
        <v>3737</v>
      </c>
      <c r="N2014" t="s">
        <v>5200</v>
      </c>
      <c r="O2014" t="s">
        <v>315</v>
      </c>
      <c r="P2014" t="s">
        <v>316</v>
      </c>
      <c r="Q2014" t="s">
        <v>5201</v>
      </c>
      <c r="R2014" s="2">
        <v>59.98</v>
      </c>
      <c r="S2014">
        <v>2</v>
      </c>
      <c r="T2014">
        <v>0</v>
      </c>
      <c r="U2014">
        <v>0</v>
      </c>
      <c r="V2014" s="2">
        <v>10.796399999999998</v>
      </c>
      <c r="W2014" s="2">
        <v>-49.183599999999998</v>
      </c>
      <c r="X2014" t="s">
        <v>10967</v>
      </c>
      <c r="Y2014" t="s">
        <v>10965</v>
      </c>
      <c r="Z2014">
        <v>9</v>
      </c>
      <c r="AA2014" t="s">
        <v>10977</v>
      </c>
      <c r="AB2014">
        <f>_xlfn.XLOOKUP(K:K,'Shipping Cost'!A:A,'Shipping Cost'!B:B,0)</f>
        <v>10</v>
      </c>
      <c r="AC2014">
        <f>Orders[[#This Row],[Quantity]]*Orders[[#This Row],[Shiping for unit]]</f>
        <v>20</v>
      </c>
      <c r="AD2014" t="str">
        <f>_xlfn.XLOOKUP(A:A,'Return'!B:B,'Return'!A:A,"No")</f>
        <v>No</v>
      </c>
    </row>
    <row r="2015" spans="1:30" x14ac:dyDescent="0.25">
      <c r="A2015" t="s">
        <v>5202</v>
      </c>
      <c r="B2015" s="1">
        <v>42605</v>
      </c>
      <c r="C2015" s="1">
        <v>42611</v>
      </c>
      <c r="D2015">
        <v>6</v>
      </c>
      <c r="E2015" t="s">
        <v>24</v>
      </c>
      <c r="F2015" t="s">
        <v>1121</v>
      </c>
      <c r="G2015" t="s">
        <v>1122</v>
      </c>
      <c r="H2015" t="s">
        <v>128</v>
      </c>
      <c r="I2015" t="s">
        <v>28</v>
      </c>
      <c r="J2015" t="s">
        <v>5203</v>
      </c>
      <c r="K2015" t="s">
        <v>3581</v>
      </c>
      <c r="L2015">
        <v>53081</v>
      </c>
      <c r="M2015" t="s">
        <v>3488</v>
      </c>
      <c r="N2015" t="s">
        <v>5204</v>
      </c>
      <c r="O2015" t="s">
        <v>315</v>
      </c>
      <c r="P2015" t="s">
        <v>316</v>
      </c>
      <c r="Q2015" t="s">
        <v>5205</v>
      </c>
      <c r="R2015" s="2">
        <v>1.98</v>
      </c>
      <c r="S2015">
        <v>2</v>
      </c>
      <c r="T2015">
        <v>0</v>
      </c>
      <c r="U2015">
        <v>0</v>
      </c>
      <c r="V2015" s="2">
        <v>0.89100000000000001</v>
      </c>
      <c r="W2015" s="2">
        <v>-1.089</v>
      </c>
      <c r="X2015" t="s">
        <v>10964</v>
      </c>
      <c r="Y2015" t="s">
        <v>10965</v>
      </c>
      <c r="Z2015">
        <v>8</v>
      </c>
      <c r="AA2015" t="s">
        <v>10982</v>
      </c>
      <c r="AB2015">
        <f>_xlfn.XLOOKUP(K:K,'Shipping Cost'!A:A,'Shipping Cost'!B:B,0)</f>
        <v>5</v>
      </c>
      <c r="AC2015">
        <f>Orders[[#This Row],[Quantity]]*Orders[[#This Row],[Shiping for unit]]</f>
        <v>10</v>
      </c>
      <c r="AD2015" t="str">
        <f>_xlfn.XLOOKUP(A:A,'Return'!B:B,'Return'!A:A,"No")</f>
        <v>No</v>
      </c>
    </row>
    <row r="2016" spans="1:30" x14ac:dyDescent="0.25">
      <c r="A2016" t="s">
        <v>5282</v>
      </c>
      <c r="B2016" s="1">
        <v>42805</v>
      </c>
      <c r="C2016" s="1">
        <v>42809</v>
      </c>
      <c r="D2016">
        <v>4</v>
      </c>
      <c r="E2016" t="s">
        <v>24</v>
      </c>
      <c r="F2016" t="s">
        <v>797</v>
      </c>
      <c r="G2016" t="s">
        <v>798</v>
      </c>
      <c r="H2016" t="s">
        <v>128</v>
      </c>
      <c r="I2016" t="s">
        <v>28</v>
      </c>
      <c r="J2016" t="s">
        <v>4596</v>
      </c>
      <c r="K2016" t="s">
        <v>3794</v>
      </c>
      <c r="L2016">
        <v>2138</v>
      </c>
      <c r="M2016" t="s">
        <v>3737</v>
      </c>
      <c r="N2016" t="s">
        <v>2291</v>
      </c>
      <c r="O2016" t="s">
        <v>315</v>
      </c>
      <c r="P2016" t="s">
        <v>316</v>
      </c>
      <c r="Q2016" t="s">
        <v>2292</v>
      </c>
      <c r="R2016" s="2">
        <v>63.88</v>
      </c>
      <c r="S2016">
        <v>4</v>
      </c>
      <c r="T2016">
        <v>0</v>
      </c>
      <c r="U2016">
        <v>0</v>
      </c>
      <c r="V2016" s="2">
        <v>24.913200000000003</v>
      </c>
      <c r="W2016" s="2">
        <v>-38.966799999999999</v>
      </c>
      <c r="X2016" t="s">
        <v>10967</v>
      </c>
      <c r="Y2016" t="s">
        <v>10978</v>
      </c>
      <c r="Z2016">
        <v>3</v>
      </c>
      <c r="AA2016" t="s">
        <v>10981</v>
      </c>
      <c r="AB2016">
        <f>_xlfn.XLOOKUP(K:K,'Shipping Cost'!A:A,'Shipping Cost'!B:B,0)</f>
        <v>3</v>
      </c>
      <c r="AC2016">
        <f>Orders[[#This Row],[Quantity]]*Orders[[#This Row],[Shiping for unit]]</f>
        <v>12</v>
      </c>
      <c r="AD2016" t="str">
        <f>_xlfn.XLOOKUP(A:A,'Return'!B:B,'Return'!A:A,"No")</f>
        <v>No</v>
      </c>
    </row>
    <row r="2017" spans="1:30" x14ac:dyDescent="0.25">
      <c r="A2017" t="s">
        <v>5206</v>
      </c>
      <c r="B2017" s="1">
        <v>42178</v>
      </c>
      <c r="C2017" s="1">
        <v>42184</v>
      </c>
      <c r="D2017">
        <v>6</v>
      </c>
      <c r="E2017" t="s">
        <v>24</v>
      </c>
      <c r="F2017" t="s">
        <v>4170</v>
      </c>
      <c r="G2017" t="s">
        <v>4171</v>
      </c>
      <c r="H2017" t="s">
        <v>27</v>
      </c>
      <c r="I2017" t="s">
        <v>28</v>
      </c>
      <c r="J2017" t="s">
        <v>5207</v>
      </c>
      <c r="K2017" t="s">
        <v>3531</v>
      </c>
      <c r="L2017">
        <v>30344</v>
      </c>
      <c r="M2017" t="s">
        <v>3516</v>
      </c>
      <c r="N2017" t="s">
        <v>5208</v>
      </c>
      <c r="O2017" t="s">
        <v>315</v>
      </c>
      <c r="P2017" t="s">
        <v>316</v>
      </c>
      <c r="Q2017" t="s">
        <v>5209</v>
      </c>
      <c r="R2017" s="2">
        <v>75</v>
      </c>
      <c r="S2017">
        <v>3</v>
      </c>
      <c r="T2017">
        <v>0</v>
      </c>
      <c r="U2017">
        <v>0</v>
      </c>
      <c r="V2017" s="2">
        <v>18</v>
      </c>
      <c r="W2017" s="2">
        <v>-57</v>
      </c>
      <c r="X2017" t="s">
        <v>10976</v>
      </c>
      <c r="Y2017" t="s">
        <v>10970</v>
      </c>
      <c r="Z2017">
        <v>6</v>
      </c>
      <c r="AA2017" t="s">
        <v>10974</v>
      </c>
      <c r="AB2017">
        <f>_xlfn.XLOOKUP(K:K,'Shipping Cost'!A:A,'Shipping Cost'!B:B,0)</f>
        <v>7</v>
      </c>
      <c r="AC2017">
        <f>Orders[[#This Row],[Quantity]]*Orders[[#This Row],[Shiping for unit]]</f>
        <v>21</v>
      </c>
      <c r="AD2017" t="str">
        <f>_xlfn.XLOOKUP(A:A,'Return'!B:B,'Return'!A:A,"No")</f>
        <v>No</v>
      </c>
    </row>
    <row r="2018" spans="1:30" x14ac:dyDescent="0.25">
      <c r="A2018" t="s">
        <v>5283</v>
      </c>
      <c r="B2018" s="1">
        <v>42814</v>
      </c>
      <c r="C2018" s="1">
        <v>42818</v>
      </c>
      <c r="D2018">
        <v>4</v>
      </c>
      <c r="E2018" t="s">
        <v>24</v>
      </c>
      <c r="F2018" t="s">
        <v>2334</v>
      </c>
      <c r="G2018" t="s">
        <v>2335</v>
      </c>
      <c r="H2018" t="s">
        <v>39</v>
      </c>
      <c r="I2018" t="s">
        <v>28</v>
      </c>
      <c r="J2018" t="s">
        <v>5284</v>
      </c>
      <c r="K2018" t="s">
        <v>3736</v>
      </c>
      <c r="L2018">
        <v>6457</v>
      </c>
      <c r="M2018" t="s">
        <v>3737</v>
      </c>
      <c r="N2018" t="s">
        <v>2250</v>
      </c>
      <c r="O2018" t="s">
        <v>315</v>
      </c>
      <c r="P2018" t="s">
        <v>316</v>
      </c>
      <c r="Q2018" t="s">
        <v>2251</v>
      </c>
      <c r="R2018" s="2">
        <v>238</v>
      </c>
      <c r="S2018">
        <v>2</v>
      </c>
      <c r="T2018">
        <v>0</v>
      </c>
      <c r="U2018">
        <v>0</v>
      </c>
      <c r="V2018" s="2">
        <v>38.080000000000013</v>
      </c>
      <c r="W2018" s="2">
        <v>-199.92</v>
      </c>
      <c r="X2018" t="s">
        <v>10967</v>
      </c>
      <c r="Y2018" t="s">
        <v>10978</v>
      </c>
      <c r="Z2018">
        <v>3</v>
      </c>
      <c r="AA2018" t="s">
        <v>10981</v>
      </c>
      <c r="AB2018">
        <f>_xlfn.XLOOKUP(K:K,'Shipping Cost'!A:A,'Shipping Cost'!B:B,0)</f>
        <v>10</v>
      </c>
      <c r="AC2018">
        <f>Orders[[#This Row],[Quantity]]*Orders[[#This Row],[Shiping for unit]]</f>
        <v>20</v>
      </c>
      <c r="AD2018" t="str">
        <f>_xlfn.XLOOKUP(A:A,'Return'!B:B,'Return'!A:A,"No")</f>
        <v>No</v>
      </c>
    </row>
    <row r="2019" spans="1:30" x14ac:dyDescent="0.25">
      <c r="A2019" t="s">
        <v>5285</v>
      </c>
      <c r="B2019" s="1">
        <v>42438</v>
      </c>
      <c r="C2019" s="1">
        <v>42442</v>
      </c>
      <c r="D2019">
        <v>4</v>
      </c>
      <c r="E2019" t="s">
        <v>24</v>
      </c>
      <c r="F2019" t="s">
        <v>860</v>
      </c>
      <c r="G2019" t="s">
        <v>861</v>
      </c>
      <c r="H2019" t="s">
        <v>128</v>
      </c>
      <c r="I2019" t="s">
        <v>28</v>
      </c>
      <c r="J2019" t="s">
        <v>3966</v>
      </c>
      <c r="K2019" t="s">
        <v>3736</v>
      </c>
      <c r="L2019">
        <v>6460</v>
      </c>
      <c r="M2019" t="s">
        <v>3737</v>
      </c>
      <c r="N2019" t="s">
        <v>2710</v>
      </c>
      <c r="O2019" t="s">
        <v>315</v>
      </c>
      <c r="P2019" t="s">
        <v>316</v>
      </c>
      <c r="Q2019" t="s">
        <v>2711</v>
      </c>
      <c r="R2019" s="2">
        <v>199.75</v>
      </c>
      <c r="S2019">
        <v>5</v>
      </c>
      <c r="T2019">
        <v>0</v>
      </c>
      <c r="U2019">
        <v>0</v>
      </c>
      <c r="V2019" s="2">
        <v>87.890000000000015</v>
      </c>
      <c r="W2019" s="2">
        <v>-111.85999999999999</v>
      </c>
      <c r="X2019" t="s">
        <v>10964</v>
      </c>
      <c r="Y2019" t="s">
        <v>10978</v>
      </c>
      <c r="Z2019">
        <v>3</v>
      </c>
      <c r="AA2019" t="s">
        <v>10981</v>
      </c>
      <c r="AB2019">
        <f>_xlfn.XLOOKUP(K:K,'Shipping Cost'!A:A,'Shipping Cost'!B:B,0)</f>
        <v>10</v>
      </c>
      <c r="AC2019">
        <f>Orders[[#This Row],[Quantity]]*Orders[[#This Row],[Shiping for unit]]</f>
        <v>50</v>
      </c>
      <c r="AD2019" t="str">
        <f>_xlfn.XLOOKUP(A:A,'Return'!B:B,'Return'!A:A,"No")</f>
        <v>No</v>
      </c>
    </row>
    <row r="2020" spans="1:30" x14ac:dyDescent="0.25">
      <c r="A2020" t="s">
        <v>3688</v>
      </c>
      <c r="B2020" s="1">
        <v>43045</v>
      </c>
      <c r="C2020" s="1">
        <v>43052</v>
      </c>
      <c r="D2020">
        <v>7</v>
      </c>
      <c r="E2020" t="s">
        <v>24</v>
      </c>
      <c r="F2020" t="s">
        <v>1101</v>
      </c>
      <c r="G2020" t="s">
        <v>1102</v>
      </c>
      <c r="H2020" t="s">
        <v>128</v>
      </c>
      <c r="I2020" t="s">
        <v>28</v>
      </c>
      <c r="J2020" t="s">
        <v>3481</v>
      </c>
      <c r="K2020" t="s">
        <v>3482</v>
      </c>
      <c r="L2020">
        <v>98105</v>
      </c>
      <c r="M2020" t="s">
        <v>31</v>
      </c>
      <c r="N2020" t="s">
        <v>323</v>
      </c>
      <c r="O2020" t="s">
        <v>315</v>
      </c>
      <c r="P2020" t="s">
        <v>316</v>
      </c>
      <c r="Q2020" t="s">
        <v>324</v>
      </c>
      <c r="R2020" s="2">
        <v>108.96000000000001</v>
      </c>
      <c r="S2020">
        <v>3</v>
      </c>
      <c r="T2020">
        <v>0</v>
      </c>
      <c r="U2020">
        <v>0</v>
      </c>
      <c r="V2020" s="2">
        <v>32.687999999999988</v>
      </c>
      <c r="W2020" s="2">
        <v>-76.27200000000002</v>
      </c>
      <c r="X2020" t="s">
        <v>10967</v>
      </c>
      <c r="Y2020" t="s">
        <v>10968</v>
      </c>
      <c r="Z2020">
        <v>11</v>
      </c>
      <c r="AA2020" t="s">
        <v>10975</v>
      </c>
      <c r="AB2020">
        <f>_xlfn.XLOOKUP(K:K,'Shipping Cost'!A:A,'Shipping Cost'!B:B,0)</f>
        <v>5</v>
      </c>
      <c r="AC2020">
        <f>Orders[[#This Row],[Quantity]]*Orders[[#This Row],[Shiping for unit]]</f>
        <v>15</v>
      </c>
      <c r="AD2020" t="str">
        <f>_xlfn.XLOOKUP(A:A,'Return'!B:B,'Return'!A:A,"No")</f>
        <v>No</v>
      </c>
    </row>
    <row r="2021" spans="1:30" x14ac:dyDescent="0.25">
      <c r="A2021" t="s">
        <v>4040</v>
      </c>
      <c r="B2021" s="1">
        <v>42959</v>
      </c>
      <c r="C2021" s="1">
        <v>42966</v>
      </c>
      <c r="D2021">
        <v>7</v>
      </c>
      <c r="E2021" t="s">
        <v>24</v>
      </c>
      <c r="F2021" t="s">
        <v>3867</v>
      </c>
      <c r="G2021" t="s">
        <v>3868</v>
      </c>
      <c r="H2021" t="s">
        <v>39</v>
      </c>
      <c r="I2021" t="s">
        <v>28</v>
      </c>
      <c r="J2021" t="s">
        <v>3481</v>
      </c>
      <c r="K2021" t="s">
        <v>3482</v>
      </c>
      <c r="L2021">
        <v>98103</v>
      </c>
      <c r="M2021" t="s">
        <v>31</v>
      </c>
      <c r="N2021" t="s">
        <v>4989</v>
      </c>
      <c r="O2021" t="s">
        <v>315</v>
      </c>
      <c r="P2021" t="s">
        <v>316</v>
      </c>
      <c r="Q2021" t="s">
        <v>4990</v>
      </c>
      <c r="R2021" s="2">
        <v>174.95000000000002</v>
      </c>
      <c r="S2021">
        <v>5</v>
      </c>
      <c r="T2021">
        <v>0</v>
      </c>
      <c r="U2021">
        <v>0</v>
      </c>
      <c r="V2021" s="2">
        <v>12.246500000000005</v>
      </c>
      <c r="W2021" s="2">
        <v>-162.70350000000002</v>
      </c>
      <c r="X2021" t="s">
        <v>10967</v>
      </c>
      <c r="Y2021" t="s">
        <v>10965</v>
      </c>
      <c r="Z2021">
        <v>8</v>
      </c>
      <c r="AA2021" t="s">
        <v>10982</v>
      </c>
      <c r="AB2021">
        <f>_xlfn.XLOOKUP(K:K,'Shipping Cost'!A:A,'Shipping Cost'!B:B,0)</f>
        <v>5</v>
      </c>
      <c r="AC2021">
        <f>Orders[[#This Row],[Quantity]]*Orders[[#This Row],[Shiping for unit]]</f>
        <v>25</v>
      </c>
      <c r="AD2021" t="str">
        <f>_xlfn.XLOOKUP(A:A,'Return'!B:B,'Return'!A:A,"No")</f>
        <v>No</v>
      </c>
    </row>
    <row r="2022" spans="1:30" x14ac:dyDescent="0.25">
      <c r="A2022" t="s">
        <v>5286</v>
      </c>
      <c r="B2022" s="1">
        <v>42520</v>
      </c>
      <c r="C2022" s="1">
        <v>42524</v>
      </c>
      <c r="D2022">
        <v>4</v>
      </c>
      <c r="E2022" t="s">
        <v>24</v>
      </c>
      <c r="F2022" t="s">
        <v>1967</v>
      </c>
      <c r="G2022" t="s">
        <v>1968</v>
      </c>
      <c r="H2022" t="s">
        <v>27</v>
      </c>
      <c r="I2022" t="s">
        <v>28</v>
      </c>
      <c r="J2022" t="s">
        <v>3777</v>
      </c>
      <c r="K2022" t="s">
        <v>3515</v>
      </c>
      <c r="L2022">
        <v>22204</v>
      </c>
      <c r="M2022" t="s">
        <v>3516</v>
      </c>
      <c r="N2022" t="s">
        <v>1917</v>
      </c>
      <c r="O2022" t="s">
        <v>315</v>
      </c>
      <c r="P2022" t="s">
        <v>316</v>
      </c>
      <c r="Q2022" t="s">
        <v>1918</v>
      </c>
      <c r="R2022" s="2">
        <v>111.98</v>
      </c>
      <c r="S2022">
        <v>2</v>
      </c>
      <c r="T2022">
        <v>0</v>
      </c>
      <c r="U2022">
        <v>0</v>
      </c>
      <c r="V2022" s="2">
        <v>26.875200000000007</v>
      </c>
      <c r="W2022" s="2">
        <v>-85.104799999999997</v>
      </c>
      <c r="X2022" t="s">
        <v>10964</v>
      </c>
      <c r="Y2022" t="s">
        <v>10970</v>
      </c>
      <c r="Z2022">
        <v>5</v>
      </c>
      <c r="AA2022" t="s">
        <v>10980</v>
      </c>
      <c r="AB2022">
        <f>_xlfn.XLOOKUP(K:K,'Shipping Cost'!A:A,'Shipping Cost'!B:B,0)</f>
        <v>9</v>
      </c>
      <c r="AC2022">
        <f>Orders[[#This Row],[Quantity]]*Orders[[#This Row],[Shiping for unit]]</f>
        <v>18</v>
      </c>
      <c r="AD2022" t="str">
        <f>_xlfn.XLOOKUP(A:A,'Return'!B:B,'Return'!A:A,"No")</f>
        <v>No</v>
      </c>
    </row>
    <row r="2023" spans="1:30" x14ac:dyDescent="0.25">
      <c r="A2023" t="s">
        <v>5210</v>
      </c>
      <c r="B2023" s="1">
        <v>42000</v>
      </c>
      <c r="C2023" s="1">
        <v>42007</v>
      </c>
      <c r="D2023">
        <v>7</v>
      </c>
      <c r="E2023" t="s">
        <v>24</v>
      </c>
      <c r="F2023" t="s">
        <v>4008</v>
      </c>
      <c r="G2023" t="s">
        <v>4009</v>
      </c>
      <c r="H2023" t="s">
        <v>27</v>
      </c>
      <c r="I2023" t="s">
        <v>28</v>
      </c>
      <c r="J2023" t="s">
        <v>3642</v>
      </c>
      <c r="K2023" t="s">
        <v>3603</v>
      </c>
      <c r="L2023">
        <v>35601</v>
      </c>
      <c r="M2023" t="s">
        <v>3516</v>
      </c>
      <c r="N2023" t="s">
        <v>4949</v>
      </c>
      <c r="O2023" t="s">
        <v>315</v>
      </c>
      <c r="P2023" t="s">
        <v>316</v>
      </c>
      <c r="Q2023" t="s">
        <v>4950</v>
      </c>
      <c r="R2023" s="2">
        <v>498</v>
      </c>
      <c r="S2023">
        <v>5</v>
      </c>
      <c r="T2023">
        <v>0</v>
      </c>
      <c r="U2023">
        <v>0</v>
      </c>
      <c r="V2023" s="2">
        <v>184.26</v>
      </c>
      <c r="W2023" s="2">
        <v>-313.74</v>
      </c>
      <c r="X2023" t="s">
        <v>10972</v>
      </c>
      <c r="Y2023" t="s">
        <v>10968</v>
      </c>
      <c r="Z2023">
        <v>12</v>
      </c>
      <c r="AA2023" t="s">
        <v>10969</v>
      </c>
      <c r="AB2023">
        <f>_xlfn.XLOOKUP(K:K,'Shipping Cost'!A:A,'Shipping Cost'!B:B,0)</f>
        <v>10</v>
      </c>
      <c r="AC2023">
        <f>Orders[[#This Row],[Quantity]]*Orders[[#This Row],[Shiping for unit]]</f>
        <v>50</v>
      </c>
      <c r="AD2023" t="str">
        <f>_xlfn.XLOOKUP(A:A,'Return'!B:B,'Return'!A:A,"No")</f>
        <v>No</v>
      </c>
    </row>
    <row r="2024" spans="1:30" x14ac:dyDescent="0.25">
      <c r="A2024" t="s">
        <v>5211</v>
      </c>
      <c r="B2024" s="1">
        <v>41740</v>
      </c>
      <c r="C2024" s="1">
        <v>41747</v>
      </c>
      <c r="D2024">
        <v>7</v>
      </c>
      <c r="E2024" t="s">
        <v>24</v>
      </c>
      <c r="F2024" t="s">
        <v>2191</v>
      </c>
      <c r="G2024" t="s">
        <v>2192</v>
      </c>
      <c r="H2024" t="s">
        <v>39</v>
      </c>
      <c r="I2024" t="s">
        <v>28</v>
      </c>
      <c r="J2024" t="s">
        <v>3755</v>
      </c>
      <c r="K2024" t="s">
        <v>3756</v>
      </c>
      <c r="L2024">
        <v>59405</v>
      </c>
      <c r="M2024" t="s">
        <v>31</v>
      </c>
      <c r="N2024" t="s">
        <v>573</v>
      </c>
      <c r="O2024" t="s">
        <v>315</v>
      </c>
      <c r="P2024" t="s">
        <v>316</v>
      </c>
      <c r="Q2024" t="s">
        <v>574</v>
      </c>
      <c r="R2024" s="2">
        <v>217.44</v>
      </c>
      <c r="S2024">
        <v>6</v>
      </c>
      <c r="T2024">
        <v>0</v>
      </c>
      <c r="U2024">
        <v>0</v>
      </c>
      <c r="V2024" s="2">
        <v>91.32480000000001</v>
      </c>
      <c r="W2024" s="2">
        <v>-126.11519999999999</v>
      </c>
      <c r="X2024" t="s">
        <v>10972</v>
      </c>
      <c r="Y2024" t="s">
        <v>10970</v>
      </c>
      <c r="Z2024">
        <v>4</v>
      </c>
      <c r="AA2024" t="s">
        <v>10971</v>
      </c>
      <c r="AB2024">
        <f>_xlfn.XLOOKUP(K:K,'Shipping Cost'!A:A,'Shipping Cost'!B:B,0)</f>
        <v>4</v>
      </c>
      <c r="AC2024">
        <f>Orders[[#This Row],[Quantity]]*Orders[[#This Row],[Shiping for unit]]</f>
        <v>24</v>
      </c>
      <c r="AD2024" t="str">
        <f>_xlfn.XLOOKUP(A:A,'Return'!B:B,'Return'!A:A,"No")</f>
        <v>No</v>
      </c>
    </row>
    <row r="2025" spans="1:30" x14ac:dyDescent="0.25">
      <c r="A2025" t="s">
        <v>5287</v>
      </c>
      <c r="B2025" s="1">
        <v>42924</v>
      </c>
      <c r="C2025" s="1">
        <v>42928</v>
      </c>
      <c r="D2025">
        <v>4</v>
      </c>
      <c r="E2025" t="s">
        <v>24</v>
      </c>
      <c r="F2025" t="s">
        <v>5216</v>
      </c>
      <c r="G2025" t="s">
        <v>5217</v>
      </c>
      <c r="H2025" t="s">
        <v>27</v>
      </c>
      <c r="I2025" t="s">
        <v>28</v>
      </c>
      <c r="J2025" t="s">
        <v>3830</v>
      </c>
      <c r="K2025" t="s">
        <v>3831</v>
      </c>
      <c r="L2025">
        <v>19711</v>
      </c>
      <c r="M2025" t="s">
        <v>3737</v>
      </c>
      <c r="N2025" t="s">
        <v>5056</v>
      </c>
      <c r="O2025" t="s">
        <v>315</v>
      </c>
      <c r="P2025" t="s">
        <v>316</v>
      </c>
      <c r="Q2025" t="s">
        <v>5057</v>
      </c>
      <c r="R2025" s="2">
        <v>141.9</v>
      </c>
      <c r="S2025">
        <v>5</v>
      </c>
      <c r="T2025">
        <v>0</v>
      </c>
      <c r="U2025">
        <v>0</v>
      </c>
      <c r="V2025" s="2">
        <v>58.179000000000002</v>
      </c>
      <c r="W2025" s="2">
        <v>-83.721000000000004</v>
      </c>
      <c r="X2025" t="s">
        <v>10967</v>
      </c>
      <c r="Y2025" t="s">
        <v>10965</v>
      </c>
      <c r="Z2025">
        <v>7</v>
      </c>
      <c r="AA2025" t="s">
        <v>10966</v>
      </c>
      <c r="AB2025">
        <f>_xlfn.XLOOKUP(K:K,'Shipping Cost'!A:A,'Shipping Cost'!B:B,0)</f>
        <v>5</v>
      </c>
      <c r="AC2025">
        <f>Orders[[#This Row],[Quantity]]*Orders[[#This Row],[Shiping for unit]]</f>
        <v>25</v>
      </c>
      <c r="AD2025" t="str">
        <f>_xlfn.XLOOKUP(A:A,'Return'!B:B,'Return'!A:A,"No")</f>
        <v>No</v>
      </c>
    </row>
    <row r="2026" spans="1:30" x14ac:dyDescent="0.25">
      <c r="A2026" t="s">
        <v>4041</v>
      </c>
      <c r="B2026" s="1">
        <v>43020</v>
      </c>
      <c r="C2026" s="1">
        <v>43024</v>
      </c>
      <c r="D2026">
        <v>4</v>
      </c>
      <c r="E2026" t="s">
        <v>24</v>
      </c>
      <c r="F2026" t="s">
        <v>4042</v>
      </c>
      <c r="G2026" t="s">
        <v>4043</v>
      </c>
      <c r="H2026" t="s">
        <v>39</v>
      </c>
      <c r="I2026" t="s">
        <v>28</v>
      </c>
      <c r="J2026" t="s">
        <v>2911</v>
      </c>
      <c r="K2026" t="s">
        <v>3910</v>
      </c>
      <c r="L2026">
        <v>8701</v>
      </c>
      <c r="M2026" t="s">
        <v>3737</v>
      </c>
      <c r="N2026" t="s">
        <v>2282</v>
      </c>
      <c r="O2026" t="s">
        <v>315</v>
      </c>
      <c r="P2026" t="s">
        <v>316</v>
      </c>
      <c r="Q2026" t="s">
        <v>2283</v>
      </c>
      <c r="R2026" s="2">
        <v>45</v>
      </c>
      <c r="S2026">
        <v>3</v>
      </c>
      <c r="T2026">
        <v>0</v>
      </c>
      <c r="U2026">
        <v>0</v>
      </c>
      <c r="V2026" s="2">
        <v>4.9500000000000011</v>
      </c>
      <c r="W2026" s="2">
        <v>-40.049999999999997</v>
      </c>
      <c r="X2026" t="s">
        <v>10967</v>
      </c>
      <c r="Y2026" t="s">
        <v>10968</v>
      </c>
      <c r="Z2026">
        <v>10</v>
      </c>
      <c r="AA2026" t="s">
        <v>10973</v>
      </c>
      <c r="AB2026">
        <f>_xlfn.XLOOKUP(K:K,'Shipping Cost'!A:A,'Shipping Cost'!B:B,0)</f>
        <v>3</v>
      </c>
      <c r="AC2026">
        <f>Orders[[#This Row],[Quantity]]*Orders[[#This Row],[Shiping for unit]]</f>
        <v>9</v>
      </c>
      <c r="AD2026" t="str">
        <f>_xlfn.XLOOKUP(A:A,'Return'!B:B,'Return'!A:A,"No")</f>
        <v>No</v>
      </c>
    </row>
    <row r="2027" spans="1:30" x14ac:dyDescent="0.25">
      <c r="A2027" t="s">
        <v>5212</v>
      </c>
      <c r="B2027" s="1">
        <v>43052</v>
      </c>
      <c r="C2027" s="1">
        <v>43059</v>
      </c>
      <c r="D2027">
        <v>7</v>
      </c>
      <c r="E2027" t="s">
        <v>24</v>
      </c>
      <c r="F2027" t="s">
        <v>252</v>
      </c>
      <c r="G2027" t="s">
        <v>253</v>
      </c>
      <c r="H2027" t="s">
        <v>39</v>
      </c>
      <c r="I2027" t="s">
        <v>28</v>
      </c>
      <c r="J2027" t="s">
        <v>3642</v>
      </c>
      <c r="K2027" t="s">
        <v>3603</v>
      </c>
      <c r="L2027">
        <v>35601</v>
      </c>
      <c r="M2027" t="s">
        <v>3516</v>
      </c>
      <c r="N2027" t="s">
        <v>5109</v>
      </c>
      <c r="O2027" t="s">
        <v>315</v>
      </c>
      <c r="P2027" t="s">
        <v>316</v>
      </c>
      <c r="Q2027" t="s">
        <v>5110</v>
      </c>
      <c r="R2027" s="2">
        <v>239.92</v>
      </c>
      <c r="S2027">
        <v>8</v>
      </c>
      <c r="T2027">
        <v>0</v>
      </c>
      <c r="U2027">
        <v>0</v>
      </c>
      <c r="V2027" s="2">
        <v>23.99199999999999</v>
      </c>
      <c r="W2027" s="2">
        <v>-215.928</v>
      </c>
      <c r="X2027" t="s">
        <v>10967</v>
      </c>
      <c r="Y2027" t="s">
        <v>10968</v>
      </c>
      <c r="Z2027">
        <v>11</v>
      </c>
      <c r="AA2027" t="s">
        <v>10975</v>
      </c>
      <c r="AB2027">
        <f>_xlfn.XLOOKUP(K:K,'Shipping Cost'!A:A,'Shipping Cost'!B:B,0)</f>
        <v>10</v>
      </c>
      <c r="AC2027">
        <f>Orders[[#This Row],[Quantity]]*Orders[[#This Row],[Shiping for unit]]</f>
        <v>80</v>
      </c>
      <c r="AD2027" t="str">
        <f>_xlfn.XLOOKUP(A:A,'Return'!B:B,'Return'!A:A,"No")</f>
        <v>No</v>
      </c>
    </row>
    <row r="2028" spans="1:30" x14ac:dyDescent="0.25">
      <c r="A2028" t="s">
        <v>5288</v>
      </c>
      <c r="B2028" s="1">
        <v>42965</v>
      </c>
      <c r="C2028" s="1">
        <v>42969</v>
      </c>
      <c r="D2028">
        <v>4</v>
      </c>
      <c r="E2028" t="s">
        <v>24</v>
      </c>
      <c r="F2028" t="s">
        <v>5020</v>
      </c>
      <c r="G2028" t="s">
        <v>5021</v>
      </c>
      <c r="H2028" t="s">
        <v>39</v>
      </c>
      <c r="I2028" t="s">
        <v>28</v>
      </c>
      <c r="J2028" t="s">
        <v>4745</v>
      </c>
      <c r="K2028" t="s">
        <v>3794</v>
      </c>
      <c r="L2028">
        <v>2740</v>
      </c>
      <c r="M2028" t="s">
        <v>3737</v>
      </c>
      <c r="N2028" t="s">
        <v>1981</v>
      </c>
      <c r="O2028" t="s">
        <v>315</v>
      </c>
      <c r="P2028" t="s">
        <v>316</v>
      </c>
      <c r="Q2028" t="s">
        <v>1982</v>
      </c>
      <c r="R2028" s="2">
        <v>23.18</v>
      </c>
      <c r="S2028">
        <v>2</v>
      </c>
      <c r="T2028">
        <v>0</v>
      </c>
      <c r="U2028">
        <v>0</v>
      </c>
      <c r="V2028" s="2">
        <v>7.6493999999999982</v>
      </c>
      <c r="W2028" s="2">
        <v>-15.530600000000002</v>
      </c>
      <c r="X2028" t="s">
        <v>10967</v>
      </c>
      <c r="Y2028" t="s">
        <v>10965</v>
      </c>
      <c r="Z2028">
        <v>8</v>
      </c>
      <c r="AA2028" t="s">
        <v>10982</v>
      </c>
      <c r="AB2028">
        <f>_xlfn.XLOOKUP(K:K,'Shipping Cost'!A:A,'Shipping Cost'!B:B,0)</f>
        <v>3</v>
      </c>
      <c r="AC2028">
        <f>Orders[[#This Row],[Quantity]]*Orders[[#This Row],[Shiping for unit]]</f>
        <v>6</v>
      </c>
      <c r="AD2028" t="str">
        <f>_xlfn.XLOOKUP(A:A,'Return'!B:B,'Return'!A:A,"No")</f>
        <v>No</v>
      </c>
    </row>
    <row r="2029" spans="1:30" x14ac:dyDescent="0.25">
      <c r="A2029" t="s">
        <v>5213</v>
      </c>
      <c r="B2029" s="1">
        <v>41948</v>
      </c>
      <c r="C2029" s="1">
        <v>41953</v>
      </c>
      <c r="D2029">
        <v>5</v>
      </c>
      <c r="E2029" t="s">
        <v>24</v>
      </c>
      <c r="F2029" t="s">
        <v>269</v>
      </c>
      <c r="G2029" t="s">
        <v>270</v>
      </c>
      <c r="H2029" t="s">
        <v>128</v>
      </c>
      <c r="I2029" t="s">
        <v>28</v>
      </c>
      <c r="J2029" t="s">
        <v>3777</v>
      </c>
      <c r="K2029" t="s">
        <v>3515</v>
      </c>
      <c r="L2029">
        <v>22204</v>
      </c>
      <c r="M2029" t="s">
        <v>3516</v>
      </c>
      <c r="N2029" t="s">
        <v>5024</v>
      </c>
      <c r="O2029" t="s">
        <v>315</v>
      </c>
      <c r="P2029" t="s">
        <v>316</v>
      </c>
      <c r="Q2029" t="s">
        <v>5029</v>
      </c>
      <c r="R2029" s="2">
        <v>47.79</v>
      </c>
      <c r="S2029">
        <v>3</v>
      </c>
      <c r="T2029">
        <v>0</v>
      </c>
      <c r="U2029">
        <v>0</v>
      </c>
      <c r="V2029" s="2">
        <v>16.2486</v>
      </c>
      <c r="W2029" s="2">
        <v>-31.541399999999999</v>
      </c>
      <c r="X2029" t="s">
        <v>10972</v>
      </c>
      <c r="Y2029" t="s">
        <v>10968</v>
      </c>
      <c r="Z2029">
        <v>11</v>
      </c>
      <c r="AA2029" t="s">
        <v>10975</v>
      </c>
      <c r="AB2029">
        <f>_xlfn.XLOOKUP(K:K,'Shipping Cost'!A:A,'Shipping Cost'!B:B,0)</f>
        <v>9</v>
      </c>
      <c r="AC2029">
        <f>Orders[[#This Row],[Quantity]]*Orders[[#This Row],[Shiping for unit]]</f>
        <v>27</v>
      </c>
      <c r="AD2029" t="str">
        <f>_xlfn.XLOOKUP(A:A,'Return'!B:B,'Return'!A:A,"No")</f>
        <v>No</v>
      </c>
    </row>
    <row r="2030" spans="1:30" x14ac:dyDescent="0.25">
      <c r="A2030" t="s">
        <v>5214</v>
      </c>
      <c r="B2030" s="1">
        <v>41757</v>
      </c>
      <c r="C2030" s="1">
        <v>41762</v>
      </c>
      <c r="D2030">
        <v>5</v>
      </c>
      <c r="E2030" t="s">
        <v>24</v>
      </c>
      <c r="F2030" t="s">
        <v>2432</v>
      </c>
      <c r="G2030" t="s">
        <v>2433</v>
      </c>
      <c r="H2030" t="s">
        <v>27</v>
      </c>
      <c r="I2030" t="s">
        <v>28</v>
      </c>
      <c r="J2030" t="s">
        <v>4829</v>
      </c>
      <c r="K2030" t="s">
        <v>3750</v>
      </c>
      <c r="L2030">
        <v>14701</v>
      </c>
      <c r="M2030" t="s">
        <v>3737</v>
      </c>
      <c r="N2030" t="s">
        <v>1103</v>
      </c>
      <c r="O2030" t="s">
        <v>315</v>
      </c>
      <c r="P2030" t="s">
        <v>316</v>
      </c>
      <c r="Q2030" t="s">
        <v>1104</v>
      </c>
      <c r="R2030" s="2">
        <v>159.97999999999999</v>
      </c>
      <c r="S2030">
        <v>2</v>
      </c>
      <c r="T2030">
        <v>0</v>
      </c>
      <c r="U2030">
        <v>0</v>
      </c>
      <c r="V2030" s="2">
        <v>57.592799999999997</v>
      </c>
      <c r="W2030" s="2">
        <v>-102.38719999999999</v>
      </c>
      <c r="X2030" t="s">
        <v>10972</v>
      </c>
      <c r="Y2030" t="s">
        <v>10970</v>
      </c>
      <c r="Z2030">
        <v>4</v>
      </c>
      <c r="AA2030" t="s">
        <v>10971</v>
      </c>
      <c r="AB2030">
        <f>_xlfn.XLOOKUP(K:K,'Shipping Cost'!A:A,'Shipping Cost'!B:B,0)</f>
        <v>2</v>
      </c>
      <c r="AC2030">
        <f>Orders[[#This Row],[Quantity]]*Orders[[#This Row],[Shiping for unit]]</f>
        <v>4</v>
      </c>
      <c r="AD2030" t="str">
        <f>_xlfn.XLOOKUP(A:A,'Return'!B:B,'Return'!A:A,"No")</f>
        <v>No</v>
      </c>
    </row>
    <row r="2031" spans="1:30" x14ac:dyDescent="0.25">
      <c r="A2031" t="s">
        <v>5215</v>
      </c>
      <c r="B2031" s="1">
        <v>43087</v>
      </c>
      <c r="C2031" s="1">
        <v>43093</v>
      </c>
      <c r="D2031">
        <v>6</v>
      </c>
      <c r="E2031" t="s">
        <v>24</v>
      </c>
      <c r="F2031" t="s">
        <v>5216</v>
      </c>
      <c r="G2031" t="s">
        <v>5217</v>
      </c>
      <c r="H2031" t="s">
        <v>27</v>
      </c>
      <c r="I2031" t="s">
        <v>28</v>
      </c>
      <c r="J2031" t="s">
        <v>3580</v>
      </c>
      <c r="K2031" t="s">
        <v>3581</v>
      </c>
      <c r="L2031">
        <v>53209</v>
      </c>
      <c r="M2031" t="s">
        <v>3488</v>
      </c>
      <c r="N2031" t="s">
        <v>1518</v>
      </c>
      <c r="O2031" t="s">
        <v>315</v>
      </c>
      <c r="P2031" t="s">
        <v>316</v>
      </c>
      <c r="Q2031" t="s">
        <v>1519</v>
      </c>
      <c r="R2031" s="2">
        <v>29.339999999999996</v>
      </c>
      <c r="S2031">
        <v>3</v>
      </c>
      <c r="T2031">
        <v>0</v>
      </c>
      <c r="U2031">
        <v>0</v>
      </c>
      <c r="V2031" s="2">
        <v>10.855799999999999</v>
      </c>
      <c r="W2031" s="2">
        <v>-18.484199999999998</v>
      </c>
      <c r="X2031" t="s">
        <v>10967</v>
      </c>
      <c r="Y2031" t="s">
        <v>10968</v>
      </c>
      <c r="Z2031">
        <v>12</v>
      </c>
      <c r="AA2031" t="s">
        <v>10969</v>
      </c>
      <c r="AB2031">
        <f>_xlfn.XLOOKUP(K:K,'Shipping Cost'!A:A,'Shipping Cost'!B:B,0)</f>
        <v>5</v>
      </c>
      <c r="AC2031">
        <f>Orders[[#This Row],[Quantity]]*Orders[[#This Row],[Shiping for unit]]</f>
        <v>15</v>
      </c>
      <c r="AD2031" t="str">
        <f>_xlfn.XLOOKUP(A:A,'Return'!B:B,'Return'!A:A,"No")</f>
        <v>No</v>
      </c>
    </row>
    <row r="2032" spans="1:30" x14ac:dyDescent="0.25">
      <c r="A2032" t="s">
        <v>5218</v>
      </c>
      <c r="B2032" s="1">
        <v>41975</v>
      </c>
      <c r="C2032" s="1">
        <v>41982</v>
      </c>
      <c r="D2032">
        <v>7</v>
      </c>
      <c r="E2032" t="s">
        <v>24</v>
      </c>
      <c r="F2032" t="s">
        <v>358</v>
      </c>
      <c r="G2032" t="s">
        <v>359</v>
      </c>
      <c r="H2032" t="s">
        <v>27</v>
      </c>
      <c r="I2032" t="s">
        <v>28</v>
      </c>
      <c r="J2032" t="s">
        <v>3916</v>
      </c>
      <c r="K2032" t="s">
        <v>3531</v>
      </c>
      <c r="L2032">
        <v>30328</v>
      </c>
      <c r="M2032" t="s">
        <v>3516</v>
      </c>
      <c r="N2032" t="s">
        <v>5219</v>
      </c>
      <c r="O2032" t="s">
        <v>315</v>
      </c>
      <c r="P2032" t="s">
        <v>316</v>
      </c>
      <c r="Q2032" t="s">
        <v>5220</v>
      </c>
      <c r="R2032" s="2">
        <v>5.95</v>
      </c>
      <c r="S2032">
        <v>1</v>
      </c>
      <c r="T2032">
        <v>0</v>
      </c>
      <c r="U2032">
        <v>0</v>
      </c>
      <c r="V2032" s="2">
        <v>0.83300000000000018</v>
      </c>
      <c r="W2032" s="2">
        <v>-5.117</v>
      </c>
      <c r="X2032" t="s">
        <v>10972</v>
      </c>
      <c r="Y2032" t="s">
        <v>10968</v>
      </c>
      <c r="Z2032">
        <v>12</v>
      </c>
      <c r="AA2032" t="s">
        <v>10969</v>
      </c>
      <c r="AB2032">
        <f>_xlfn.XLOOKUP(K:K,'Shipping Cost'!A:A,'Shipping Cost'!B:B,0)</f>
        <v>7</v>
      </c>
      <c r="AC2032">
        <f>Orders[[#This Row],[Quantity]]*Orders[[#This Row],[Shiping for unit]]</f>
        <v>7</v>
      </c>
      <c r="AD2032" t="str">
        <f>_xlfn.XLOOKUP(A:A,'Return'!B:B,'Return'!A:A,"No")</f>
        <v>No</v>
      </c>
    </row>
    <row r="2033" spans="1:30" x14ac:dyDescent="0.25">
      <c r="A2033" t="s">
        <v>5289</v>
      </c>
      <c r="B2033" s="1">
        <v>42881</v>
      </c>
      <c r="C2033" s="1">
        <v>42885</v>
      </c>
      <c r="D2033">
        <v>4</v>
      </c>
      <c r="E2033" t="s">
        <v>24</v>
      </c>
      <c r="F2033" t="s">
        <v>5290</v>
      </c>
      <c r="G2033" t="s">
        <v>5291</v>
      </c>
      <c r="H2033" t="s">
        <v>39</v>
      </c>
      <c r="I2033" t="s">
        <v>28</v>
      </c>
      <c r="J2033" t="s">
        <v>3520</v>
      </c>
      <c r="K2033" t="s">
        <v>3515</v>
      </c>
      <c r="L2033">
        <v>22801</v>
      </c>
      <c r="M2033" t="s">
        <v>3516</v>
      </c>
      <c r="N2033" t="s">
        <v>5013</v>
      </c>
      <c r="O2033" t="s">
        <v>315</v>
      </c>
      <c r="P2033" t="s">
        <v>316</v>
      </c>
      <c r="Q2033" t="s">
        <v>5014</v>
      </c>
      <c r="R2033" s="2">
        <v>23.08</v>
      </c>
      <c r="S2033">
        <v>2</v>
      </c>
      <c r="T2033">
        <v>0</v>
      </c>
      <c r="U2033">
        <v>0</v>
      </c>
      <c r="V2033" s="2">
        <v>6.9239999999999995</v>
      </c>
      <c r="W2033" s="2">
        <v>-16.155999999999999</v>
      </c>
      <c r="X2033" t="s">
        <v>10967</v>
      </c>
      <c r="Y2033" t="s">
        <v>10970</v>
      </c>
      <c r="Z2033">
        <v>5</v>
      </c>
      <c r="AA2033" t="s">
        <v>10980</v>
      </c>
      <c r="AB2033">
        <f>_xlfn.XLOOKUP(K:K,'Shipping Cost'!A:A,'Shipping Cost'!B:B,0)</f>
        <v>9</v>
      </c>
      <c r="AC2033">
        <f>Orders[[#This Row],[Quantity]]*Orders[[#This Row],[Shiping for unit]]</f>
        <v>18</v>
      </c>
      <c r="AD2033" t="str">
        <f>_xlfn.XLOOKUP(A:A,'Return'!B:B,'Return'!A:A,"No")</f>
        <v>No</v>
      </c>
    </row>
    <row r="2034" spans="1:30" x14ac:dyDescent="0.25">
      <c r="A2034" t="s">
        <v>5292</v>
      </c>
      <c r="B2034" s="1">
        <v>42617</v>
      </c>
      <c r="C2034" s="1">
        <v>42621</v>
      </c>
      <c r="D2034">
        <v>4</v>
      </c>
      <c r="E2034" t="s">
        <v>24</v>
      </c>
      <c r="F2034" t="s">
        <v>2966</v>
      </c>
      <c r="G2034" t="s">
        <v>2967</v>
      </c>
      <c r="H2034" t="s">
        <v>39</v>
      </c>
      <c r="I2034" t="s">
        <v>28</v>
      </c>
      <c r="J2034" t="s">
        <v>3514</v>
      </c>
      <c r="K2034" t="s">
        <v>3510</v>
      </c>
      <c r="L2034">
        <v>65807</v>
      </c>
      <c r="M2034" t="s">
        <v>3488</v>
      </c>
      <c r="N2034" t="s">
        <v>1917</v>
      </c>
      <c r="O2034" t="s">
        <v>315</v>
      </c>
      <c r="P2034" t="s">
        <v>316</v>
      </c>
      <c r="Q2034" t="s">
        <v>1918</v>
      </c>
      <c r="R2034" s="2">
        <v>279.95</v>
      </c>
      <c r="S2034">
        <v>5</v>
      </c>
      <c r="T2034">
        <v>0</v>
      </c>
      <c r="U2034">
        <v>0</v>
      </c>
      <c r="V2034" s="2">
        <v>67.188000000000017</v>
      </c>
      <c r="W2034" s="2">
        <v>-212.76199999999997</v>
      </c>
      <c r="X2034" t="s">
        <v>10964</v>
      </c>
      <c r="Y2034" t="s">
        <v>10965</v>
      </c>
      <c r="Z2034">
        <v>9</v>
      </c>
      <c r="AA2034" t="s">
        <v>10977</v>
      </c>
      <c r="AB2034">
        <f>_xlfn.XLOOKUP(K:K,'Shipping Cost'!A:A,'Shipping Cost'!B:B,0)</f>
        <v>2</v>
      </c>
      <c r="AC2034">
        <f>Orders[[#This Row],[Quantity]]*Orders[[#This Row],[Shiping for unit]]</f>
        <v>10</v>
      </c>
      <c r="AD2034" t="str">
        <f>_xlfn.XLOOKUP(A:A,'Return'!B:B,'Return'!A:A,"No")</f>
        <v>No</v>
      </c>
    </row>
    <row r="2035" spans="1:30" x14ac:dyDescent="0.25">
      <c r="A2035" t="s">
        <v>5293</v>
      </c>
      <c r="B2035" s="1">
        <v>41946</v>
      </c>
      <c r="C2035" s="1">
        <v>41950</v>
      </c>
      <c r="D2035">
        <v>4</v>
      </c>
      <c r="E2035" t="s">
        <v>24</v>
      </c>
      <c r="F2035" t="s">
        <v>3011</v>
      </c>
      <c r="G2035" t="s">
        <v>3012</v>
      </c>
      <c r="H2035" t="s">
        <v>27</v>
      </c>
      <c r="I2035" t="s">
        <v>28</v>
      </c>
      <c r="J2035" t="s">
        <v>4218</v>
      </c>
      <c r="K2035" t="s">
        <v>4219</v>
      </c>
      <c r="L2035">
        <v>68104</v>
      </c>
      <c r="M2035" t="s">
        <v>3488</v>
      </c>
      <c r="N2035" t="s">
        <v>1013</v>
      </c>
      <c r="O2035" t="s">
        <v>315</v>
      </c>
      <c r="P2035" t="s">
        <v>316</v>
      </c>
      <c r="Q2035" t="s">
        <v>1014</v>
      </c>
      <c r="R2035" s="2">
        <v>89.97</v>
      </c>
      <c r="S2035">
        <v>3</v>
      </c>
      <c r="T2035">
        <v>0</v>
      </c>
      <c r="U2035">
        <v>0</v>
      </c>
      <c r="V2035" s="2">
        <v>18.893699999999995</v>
      </c>
      <c r="W2035" s="2">
        <v>-71.076300000000003</v>
      </c>
      <c r="X2035" t="s">
        <v>10972</v>
      </c>
      <c r="Y2035" t="s">
        <v>10968</v>
      </c>
      <c r="Z2035">
        <v>11</v>
      </c>
      <c r="AA2035" t="s">
        <v>10975</v>
      </c>
      <c r="AB2035">
        <f>_xlfn.XLOOKUP(K:K,'Shipping Cost'!A:A,'Shipping Cost'!B:B,0)</f>
        <v>3</v>
      </c>
      <c r="AC2035">
        <f>Orders[[#This Row],[Quantity]]*Orders[[#This Row],[Shiping for unit]]</f>
        <v>9</v>
      </c>
      <c r="AD2035" t="str">
        <f>_xlfn.XLOOKUP(A:A,'Return'!B:B,'Return'!A:A,"No")</f>
        <v>No</v>
      </c>
    </row>
    <row r="2036" spans="1:30" x14ac:dyDescent="0.25">
      <c r="A2036" t="s">
        <v>5294</v>
      </c>
      <c r="B2036" s="1">
        <v>42392</v>
      </c>
      <c r="C2036" s="1">
        <v>42396</v>
      </c>
      <c r="D2036">
        <v>4</v>
      </c>
      <c r="E2036" t="s">
        <v>24</v>
      </c>
      <c r="F2036" t="s">
        <v>1920</v>
      </c>
      <c r="G2036" t="s">
        <v>1921</v>
      </c>
      <c r="H2036" t="s">
        <v>27</v>
      </c>
      <c r="I2036" t="s">
        <v>28</v>
      </c>
      <c r="J2036" t="s">
        <v>4068</v>
      </c>
      <c r="K2036" t="s">
        <v>4069</v>
      </c>
      <c r="L2036">
        <v>5408</v>
      </c>
      <c r="M2036" t="s">
        <v>3737</v>
      </c>
      <c r="N2036" t="s">
        <v>1376</v>
      </c>
      <c r="O2036" t="s">
        <v>315</v>
      </c>
      <c r="P2036" t="s">
        <v>316</v>
      </c>
      <c r="Q2036" t="s">
        <v>1377</v>
      </c>
      <c r="R2036" s="2">
        <v>99.98</v>
      </c>
      <c r="S2036">
        <v>2</v>
      </c>
      <c r="T2036">
        <v>0</v>
      </c>
      <c r="U2036">
        <v>0</v>
      </c>
      <c r="V2036" s="2">
        <v>42.991400000000006</v>
      </c>
      <c r="W2036" s="2">
        <v>-56.988599999999998</v>
      </c>
      <c r="X2036" t="s">
        <v>10964</v>
      </c>
      <c r="Y2036" t="s">
        <v>10978</v>
      </c>
      <c r="Z2036">
        <v>1</v>
      </c>
      <c r="AA2036" t="s">
        <v>10979</v>
      </c>
      <c r="AB2036">
        <f>_xlfn.XLOOKUP(K:K,'Shipping Cost'!A:A,'Shipping Cost'!B:B,0)</f>
        <v>6</v>
      </c>
      <c r="AC2036">
        <f>Orders[[#This Row],[Quantity]]*Orders[[#This Row],[Shiping for unit]]</f>
        <v>12</v>
      </c>
      <c r="AD2036" t="str">
        <f>_xlfn.XLOOKUP(A:A,'Return'!B:B,'Return'!A:A,"No")</f>
        <v>No</v>
      </c>
    </row>
    <row r="2037" spans="1:30" x14ac:dyDescent="0.25">
      <c r="A2037" t="s">
        <v>5295</v>
      </c>
      <c r="B2037" s="1">
        <v>41855</v>
      </c>
      <c r="C2037" s="1">
        <v>41859</v>
      </c>
      <c r="D2037">
        <v>4</v>
      </c>
      <c r="E2037" t="s">
        <v>24</v>
      </c>
      <c r="F2037" t="s">
        <v>585</v>
      </c>
      <c r="G2037" t="s">
        <v>586</v>
      </c>
      <c r="H2037" t="s">
        <v>27</v>
      </c>
      <c r="I2037" t="s">
        <v>28</v>
      </c>
      <c r="J2037" t="s">
        <v>4688</v>
      </c>
      <c r="K2037" t="s">
        <v>4689</v>
      </c>
      <c r="L2037">
        <v>4401</v>
      </c>
      <c r="M2037" t="s">
        <v>3737</v>
      </c>
      <c r="N2037" t="s">
        <v>5056</v>
      </c>
      <c r="O2037" t="s">
        <v>315</v>
      </c>
      <c r="P2037" t="s">
        <v>316</v>
      </c>
      <c r="Q2037" t="s">
        <v>5057</v>
      </c>
      <c r="R2037" s="2">
        <v>255.42</v>
      </c>
      <c r="S2037">
        <v>9</v>
      </c>
      <c r="T2037">
        <v>0</v>
      </c>
      <c r="U2037">
        <v>0</v>
      </c>
      <c r="V2037" s="2">
        <v>104.7222</v>
      </c>
      <c r="W2037" s="2">
        <v>-150.69779999999997</v>
      </c>
      <c r="X2037" t="s">
        <v>10972</v>
      </c>
      <c r="Y2037" t="s">
        <v>10965</v>
      </c>
      <c r="Z2037">
        <v>8</v>
      </c>
      <c r="AA2037" t="s">
        <v>10982</v>
      </c>
      <c r="AB2037">
        <f>_xlfn.XLOOKUP(K:K,'Shipping Cost'!A:A,'Shipping Cost'!B:B,0)</f>
        <v>8</v>
      </c>
      <c r="AC2037">
        <f>Orders[[#This Row],[Quantity]]*Orders[[#This Row],[Shiping for unit]]</f>
        <v>72</v>
      </c>
      <c r="AD2037" t="str">
        <f>_xlfn.XLOOKUP(A:A,'Return'!B:B,'Return'!A:A,"No")</f>
        <v>No</v>
      </c>
    </row>
    <row r="2038" spans="1:30" x14ac:dyDescent="0.25">
      <c r="A2038" t="s">
        <v>5296</v>
      </c>
      <c r="B2038" s="1">
        <v>43094</v>
      </c>
      <c r="C2038" s="1">
        <v>43098</v>
      </c>
      <c r="D2038">
        <v>4</v>
      </c>
      <c r="E2038" t="s">
        <v>24</v>
      </c>
      <c r="F2038" t="s">
        <v>769</v>
      </c>
      <c r="G2038" t="s">
        <v>770</v>
      </c>
      <c r="H2038" t="s">
        <v>39</v>
      </c>
      <c r="I2038" t="s">
        <v>28</v>
      </c>
      <c r="J2038" t="s">
        <v>5297</v>
      </c>
      <c r="K2038" t="s">
        <v>3910</v>
      </c>
      <c r="L2038">
        <v>7017</v>
      </c>
      <c r="M2038" t="s">
        <v>3737</v>
      </c>
      <c r="N2038" t="s">
        <v>5188</v>
      </c>
      <c r="O2038" t="s">
        <v>315</v>
      </c>
      <c r="P2038" t="s">
        <v>316</v>
      </c>
      <c r="Q2038" t="s">
        <v>5189</v>
      </c>
      <c r="R2038" s="2">
        <v>31.799999999999997</v>
      </c>
      <c r="S2038">
        <v>3</v>
      </c>
      <c r="T2038">
        <v>0</v>
      </c>
      <c r="U2038">
        <v>0</v>
      </c>
      <c r="V2038" s="2">
        <v>13.674000000000003</v>
      </c>
      <c r="W2038" s="2">
        <v>-18.125999999999994</v>
      </c>
      <c r="X2038" t="s">
        <v>10967</v>
      </c>
      <c r="Y2038" t="s">
        <v>10968</v>
      </c>
      <c r="Z2038">
        <v>12</v>
      </c>
      <c r="AA2038" t="s">
        <v>10969</v>
      </c>
      <c r="AB2038">
        <f>_xlfn.XLOOKUP(K:K,'Shipping Cost'!A:A,'Shipping Cost'!B:B,0)</f>
        <v>3</v>
      </c>
      <c r="AC2038">
        <f>Orders[[#This Row],[Quantity]]*Orders[[#This Row],[Shiping for unit]]</f>
        <v>9</v>
      </c>
      <c r="AD2038" t="str">
        <f>_xlfn.XLOOKUP(A:A,'Return'!B:B,'Return'!A:A,"No")</f>
        <v>No</v>
      </c>
    </row>
    <row r="2039" spans="1:30" x14ac:dyDescent="0.25">
      <c r="A2039" t="s">
        <v>5221</v>
      </c>
      <c r="B2039" s="1">
        <v>42657</v>
      </c>
      <c r="C2039" s="1">
        <v>42662</v>
      </c>
      <c r="D2039">
        <v>5</v>
      </c>
      <c r="E2039" t="s">
        <v>24</v>
      </c>
      <c r="F2039" t="s">
        <v>5222</v>
      </c>
      <c r="G2039" t="s">
        <v>5223</v>
      </c>
      <c r="H2039" t="s">
        <v>39</v>
      </c>
      <c r="I2039" t="s">
        <v>28</v>
      </c>
      <c r="J2039" t="s">
        <v>5224</v>
      </c>
      <c r="K2039" t="s">
        <v>3581</v>
      </c>
      <c r="L2039">
        <v>54915</v>
      </c>
      <c r="M2039" t="s">
        <v>3488</v>
      </c>
      <c r="N2039" t="s">
        <v>774</v>
      </c>
      <c r="O2039" t="s">
        <v>315</v>
      </c>
      <c r="P2039" t="s">
        <v>316</v>
      </c>
      <c r="Q2039" t="s">
        <v>775</v>
      </c>
      <c r="R2039" s="2">
        <v>1649.75</v>
      </c>
      <c r="S2039">
        <v>5</v>
      </c>
      <c r="T2039">
        <v>0</v>
      </c>
      <c r="U2039">
        <v>0</v>
      </c>
      <c r="V2039" s="2">
        <v>544.41749999999979</v>
      </c>
      <c r="W2039" s="2">
        <v>-1105.3325000000002</v>
      </c>
      <c r="X2039" t="s">
        <v>10964</v>
      </c>
      <c r="Y2039" t="s">
        <v>10968</v>
      </c>
      <c r="Z2039">
        <v>10</v>
      </c>
      <c r="AA2039" t="s">
        <v>10973</v>
      </c>
      <c r="AB2039">
        <f>_xlfn.XLOOKUP(K:K,'Shipping Cost'!A:A,'Shipping Cost'!B:B,0)</f>
        <v>5</v>
      </c>
      <c r="AC2039">
        <f>Orders[[#This Row],[Quantity]]*Orders[[#This Row],[Shiping for unit]]</f>
        <v>25</v>
      </c>
      <c r="AD2039" t="str">
        <f>_xlfn.XLOOKUP(A:A,'Return'!B:B,'Return'!A:A,"No")</f>
        <v>No</v>
      </c>
    </row>
    <row r="2040" spans="1:30" x14ac:dyDescent="0.25">
      <c r="A2040" t="s">
        <v>5298</v>
      </c>
      <c r="B2040" s="1">
        <v>41941</v>
      </c>
      <c r="C2040" s="1">
        <v>41945</v>
      </c>
      <c r="D2040">
        <v>4</v>
      </c>
      <c r="E2040" t="s">
        <v>24</v>
      </c>
      <c r="F2040" t="s">
        <v>5299</v>
      </c>
      <c r="G2040" t="s">
        <v>5300</v>
      </c>
      <c r="H2040" t="s">
        <v>27</v>
      </c>
      <c r="I2040" t="s">
        <v>28</v>
      </c>
      <c r="J2040" t="s">
        <v>3530</v>
      </c>
      <c r="K2040" t="s">
        <v>3635</v>
      </c>
      <c r="L2040">
        <v>47201</v>
      </c>
      <c r="M2040" t="s">
        <v>3488</v>
      </c>
      <c r="N2040" t="s">
        <v>5204</v>
      </c>
      <c r="O2040" t="s">
        <v>315</v>
      </c>
      <c r="P2040" t="s">
        <v>316</v>
      </c>
      <c r="Q2040" t="s">
        <v>5205</v>
      </c>
      <c r="R2040" s="2">
        <v>1.98</v>
      </c>
      <c r="S2040">
        <v>2</v>
      </c>
      <c r="T2040">
        <v>0</v>
      </c>
      <c r="U2040">
        <v>0</v>
      </c>
      <c r="V2040" s="2">
        <v>0.89100000000000001</v>
      </c>
      <c r="W2040" s="2">
        <v>-1.089</v>
      </c>
      <c r="X2040" t="s">
        <v>10972</v>
      </c>
      <c r="Y2040" t="s">
        <v>10968</v>
      </c>
      <c r="Z2040">
        <v>10</v>
      </c>
      <c r="AA2040" t="s">
        <v>10973</v>
      </c>
      <c r="AB2040">
        <f>_xlfn.XLOOKUP(K:K,'Shipping Cost'!A:A,'Shipping Cost'!B:B,0)</f>
        <v>2</v>
      </c>
      <c r="AC2040">
        <f>Orders[[#This Row],[Quantity]]*Orders[[#This Row],[Shiping for unit]]</f>
        <v>4</v>
      </c>
      <c r="AD2040" t="str">
        <f>_xlfn.XLOOKUP(A:A,'Return'!B:B,'Return'!A:A,"No")</f>
        <v>No</v>
      </c>
    </row>
    <row r="2041" spans="1:30" x14ac:dyDescent="0.25">
      <c r="A2041" t="s">
        <v>5301</v>
      </c>
      <c r="B2041" s="1">
        <v>42154</v>
      </c>
      <c r="C2041" s="1">
        <v>42158</v>
      </c>
      <c r="D2041">
        <v>4</v>
      </c>
      <c r="E2041" t="s">
        <v>24</v>
      </c>
      <c r="F2041" t="s">
        <v>3442</v>
      </c>
      <c r="G2041" t="s">
        <v>3443</v>
      </c>
      <c r="H2041" t="s">
        <v>128</v>
      </c>
      <c r="I2041" t="s">
        <v>28</v>
      </c>
      <c r="J2041" t="s">
        <v>3514</v>
      </c>
      <c r="K2041" t="s">
        <v>3515</v>
      </c>
      <c r="L2041">
        <v>22153</v>
      </c>
      <c r="M2041" t="s">
        <v>3516</v>
      </c>
      <c r="N2041" t="s">
        <v>2813</v>
      </c>
      <c r="O2041" t="s">
        <v>315</v>
      </c>
      <c r="P2041" t="s">
        <v>316</v>
      </c>
      <c r="Q2041" t="s">
        <v>2814</v>
      </c>
      <c r="R2041" s="2">
        <v>151.96</v>
      </c>
      <c r="S2041">
        <v>4</v>
      </c>
      <c r="T2041">
        <v>0</v>
      </c>
      <c r="U2041">
        <v>0</v>
      </c>
      <c r="V2041" s="2">
        <v>36.470399999999998</v>
      </c>
      <c r="W2041" s="2">
        <v>-115.48960000000001</v>
      </c>
      <c r="X2041" t="s">
        <v>10976</v>
      </c>
      <c r="Y2041" t="s">
        <v>10970</v>
      </c>
      <c r="Z2041">
        <v>5</v>
      </c>
      <c r="AA2041" t="s">
        <v>10980</v>
      </c>
      <c r="AB2041">
        <f>_xlfn.XLOOKUP(K:K,'Shipping Cost'!A:A,'Shipping Cost'!B:B,0)</f>
        <v>9</v>
      </c>
      <c r="AC2041">
        <f>Orders[[#This Row],[Quantity]]*Orders[[#This Row],[Shiping for unit]]</f>
        <v>36</v>
      </c>
      <c r="AD2041" t="str">
        <f>_xlfn.XLOOKUP(A:A,'Return'!B:B,'Return'!A:A,"No")</f>
        <v>No</v>
      </c>
    </row>
    <row r="2042" spans="1:30" x14ac:dyDescent="0.25">
      <c r="A2042" t="s">
        <v>5302</v>
      </c>
      <c r="B2042" s="1">
        <v>42433</v>
      </c>
      <c r="C2042" s="1">
        <v>42437</v>
      </c>
      <c r="D2042">
        <v>4</v>
      </c>
      <c r="E2042" t="s">
        <v>24</v>
      </c>
      <c r="F2042" t="s">
        <v>5303</v>
      </c>
      <c r="G2042" t="s">
        <v>5304</v>
      </c>
      <c r="H2042" t="s">
        <v>27</v>
      </c>
      <c r="I2042" t="s">
        <v>28</v>
      </c>
      <c r="J2042" t="s">
        <v>4798</v>
      </c>
      <c r="K2042" t="s">
        <v>4754</v>
      </c>
      <c r="L2042">
        <v>3820</v>
      </c>
      <c r="M2042" t="s">
        <v>3737</v>
      </c>
      <c r="N2042" t="s">
        <v>1678</v>
      </c>
      <c r="O2042" t="s">
        <v>315</v>
      </c>
      <c r="P2042" t="s">
        <v>316</v>
      </c>
      <c r="Q2042" t="s">
        <v>1679</v>
      </c>
      <c r="R2042" s="2">
        <v>159.97999999999999</v>
      </c>
      <c r="S2042">
        <v>2</v>
      </c>
      <c r="T2042">
        <v>0</v>
      </c>
      <c r="U2042">
        <v>0</v>
      </c>
      <c r="V2042" s="2">
        <v>57.592799999999997</v>
      </c>
      <c r="W2042" s="2">
        <v>-102.38719999999999</v>
      </c>
      <c r="X2042" t="s">
        <v>10964</v>
      </c>
      <c r="Y2042" t="s">
        <v>10978</v>
      </c>
      <c r="Z2042">
        <v>3</v>
      </c>
      <c r="AA2042" t="s">
        <v>10981</v>
      </c>
      <c r="AB2042">
        <f>_xlfn.XLOOKUP(K:K,'Shipping Cost'!A:A,'Shipping Cost'!B:B,0)</f>
        <v>4</v>
      </c>
      <c r="AC2042">
        <f>Orders[[#This Row],[Quantity]]*Orders[[#This Row],[Shiping for unit]]</f>
        <v>8</v>
      </c>
      <c r="AD2042" t="str">
        <f>_xlfn.XLOOKUP(A:A,'Return'!B:B,'Return'!A:A,"No")</f>
        <v>No</v>
      </c>
    </row>
    <row r="2043" spans="1:30" x14ac:dyDescent="0.25">
      <c r="A2043" t="s">
        <v>5305</v>
      </c>
      <c r="B2043" s="1">
        <v>41684</v>
      </c>
      <c r="C2043" s="1">
        <v>41688</v>
      </c>
      <c r="D2043">
        <v>4</v>
      </c>
      <c r="E2043" t="s">
        <v>24</v>
      </c>
      <c r="F2043" t="s">
        <v>585</v>
      </c>
      <c r="G2043" t="s">
        <v>586</v>
      </c>
      <c r="H2043" t="s">
        <v>27</v>
      </c>
      <c r="I2043" t="s">
        <v>28</v>
      </c>
      <c r="J2043" t="s">
        <v>3481</v>
      </c>
      <c r="K2043" t="s">
        <v>3482</v>
      </c>
      <c r="L2043">
        <v>98103</v>
      </c>
      <c r="M2043" t="s">
        <v>31</v>
      </c>
      <c r="N2043" t="s">
        <v>1103</v>
      </c>
      <c r="O2043" t="s">
        <v>315</v>
      </c>
      <c r="P2043" t="s">
        <v>316</v>
      </c>
      <c r="Q2043" t="s">
        <v>1104</v>
      </c>
      <c r="R2043" s="2">
        <v>239.96999999999997</v>
      </c>
      <c r="S2043">
        <v>3</v>
      </c>
      <c r="T2043">
        <v>0</v>
      </c>
      <c r="U2043">
        <v>0</v>
      </c>
      <c r="V2043" s="2">
        <v>86.389199999999988</v>
      </c>
      <c r="W2043" s="2">
        <v>-153.58079999999998</v>
      </c>
      <c r="X2043" t="s">
        <v>10972</v>
      </c>
      <c r="Y2043" t="s">
        <v>10978</v>
      </c>
      <c r="Z2043">
        <v>2</v>
      </c>
      <c r="AA2043" t="s">
        <v>10983</v>
      </c>
      <c r="AB2043">
        <f>_xlfn.XLOOKUP(K:K,'Shipping Cost'!A:A,'Shipping Cost'!B:B,0)</f>
        <v>5</v>
      </c>
      <c r="AC2043">
        <f>Orders[[#This Row],[Quantity]]*Orders[[#This Row],[Shiping for unit]]</f>
        <v>15</v>
      </c>
      <c r="AD2043" t="str">
        <f>_xlfn.XLOOKUP(A:A,'Return'!B:B,'Return'!A:A,"No")</f>
        <v>No</v>
      </c>
    </row>
    <row r="2044" spans="1:30" x14ac:dyDescent="0.25">
      <c r="A2044" t="s">
        <v>4792</v>
      </c>
      <c r="B2044" s="1">
        <v>42749</v>
      </c>
      <c r="C2044" s="1">
        <v>42755</v>
      </c>
      <c r="D2044">
        <v>6</v>
      </c>
      <c r="E2044" t="s">
        <v>24</v>
      </c>
      <c r="F2044" t="s">
        <v>3931</v>
      </c>
      <c r="G2044" t="s">
        <v>3932</v>
      </c>
      <c r="H2044" t="s">
        <v>128</v>
      </c>
      <c r="I2044" t="s">
        <v>28</v>
      </c>
      <c r="J2044" t="s">
        <v>3634</v>
      </c>
      <c r="K2044" t="s">
        <v>3635</v>
      </c>
      <c r="L2044">
        <v>47374</v>
      </c>
      <c r="M2044" t="s">
        <v>3488</v>
      </c>
      <c r="N2044" t="s">
        <v>2665</v>
      </c>
      <c r="O2044" t="s">
        <v>315</v>
      </c>
      <c r="P2044" t="s">
        <v>316</v>
      </c>
      <c r="Q2044" t="s">
        <v>2666</v>
      </c>
      <c r="R2044" s="2">
        <v>12.12</v>
      </c>
      <c r="S2044">
        <v>4</v>
      </c>
      <c r="T2044">
        <v>0</v>
      </c>
      <c r="U2044">
        <v>0</v>
      </c>
      <c r="V2044" s="2">
        <v>2.5451999999999995</v>
      </c>
      <c r="W2044" s="2">
        <v>-9.5747999999999998</v>
      </c>
      <c r="X2044" t="s">
        <v>10967</v>
      </c>
      <c r="Y2044" t="s">
        <v>10978</v>
      </c>
      <c r="Z2044">
        <v>1</v>
      </c>
      <c r="AA2044" t="s">
        <v>10979</v>
      </c>
      <c r="AB2044">
        <f>_xlfn.XLOOKUP(K:K,'Shipping Cost'!A:A,'Shipping Cost'!B:B,0)</f>
        <v>2</v>
      </c>
      <c r="AC2044">
        <f>Orders[[#This Row],[Quantity]]*Orders[[#This Row],[Shiping for unit]]</f>
        <v>8</v>
      </c>
      <c r="AD2044" t="str">
        <f>_xlfn.XLOOKUP(A:A,'Return'!B:B,'Return'!A:A,"No")</f>
        <v>No</v>
      </c>
    </row>
    <row r="2045" spans="1:30" x14ac:dyDescent="0.25">
      <c r="A2045" t="s">
        <v>4792</v>
      </c>
      <c r="B2045" s="1">
        <v>42749</v>
      </c>
      <c r="C2045" s="1">
        <v>42755</v>
      </c>
      <c r="D2045">
        <v>6</v>
      </c>
      <c r="E2045" t="s">
        <v>24</v>
      </c>
      <c r="F2045" t="s">
        <v>3931</v>
      </c>
      <c r="G2045" t="s">
        <v>3932</v>
      </c>
      <c r="H2045" t="s">
        <v>128</v>
      </c>
      <c r="I2045" t="s">
        <v>28</v>
      </c>
      <c r="J2045" t="s">
        <v>3634</v>
      </c>
      <c r="K2045" t="s">
        <v>3635</v>
      </c>
      <c r="L2045">
        <v>47374</v>
      </c>
      <c r="M2045" t="s">
        <v>3488</v>
      </c>
      <c r="N2045" t="s">
        <v>2710</v>
      </c>
      <c r="O2045" t="s">
        <v>315</v>
      </c>
      <c r="P2045" t="s">
        <v>316</v>
      </c>
      <c r="Q2045" t="s">
        <v>2711</v>
      </c>
      <c r="R2045" s="2">
        <v>159.80000000000001</v>
      </c>
      <c r="S2045">
        <v>4</v>
      </c>
      <c r="T2045">
        <v>0</v>
      </c>
      <c r="U2045">
        <v>0</v>
      </c>
      <c r="V2045" s="2">
        <v>70.312000000000012</v>
      </c>
      <c r="W2045" s="2">
        <v>-89.488</v>
      </c>
      <c r="X2045" t="s">
        <v>10967</v>
      </c>
      <c r="Y2045" t="s">
        <v>10978</v>
      </c>
      <c r="Z2045">
        <v>1</v>
      </c>
      <c r="AA2045" t="s">
        <v>10979</v>
      </c>
      <c r="AB2045">
        <f>_xlfn.XLOOKUP(K:K,'Shipping Cost'!A:A,'Shipping Cost'!B:B,0)</f>
        <v>2</v>
      </c>
      <c r="AC2045">
        <f>Orders[[#This Row],[Quantity]]*Orders[[#This Row],[Shiping for unit]]</f>
        <v>8</v>
      </c>
      <c r="AD2045" t="str">
        <f>_xlfn.XLOOKUP(A:A,'Return'!B:B,'Return'!A:A,"No")</f>
        <v>No</v>
      </c>
    </row>
    <row r="2046" spans="1:30" x14ac:dyDescent="0.25">
      <c r="A2046" t="s">
        <v>5306</v>
      </c>
      <c r="B2046" s="1">
        <v>42224</v>
      </c>
      <c r="C2046" s="1">
        <v>42228</v>
      </c>
      <c r="D2046">
        <v>4</v>
      </c>
      <c r="E2046" t="s">
        <v>24</v>
      </c>
      <c r="F2046" t="s">
        <v>1133</v>
      </c>
      <c r="G2046" t="s">
        <v>1134</v>
      </c>
      <c r="H2046" t="s">
        <v>39</v>
      </c>
      <c r="I2046" t="s">
        <v>28</v>
      </c>
      <c r="J2046" t="s">
        <v>4587</v>
      </c>
      <c r="K2046" t="s">
        <v>3750</v>
      </c>
      <c r="L2046">
        <v>13501</v>
      </c>
      <c r="M2046" t="s">
        <v>3737</v>
      </c>
      <c r="N2046" t="s">
        <v>1103</v>
      </c>
      <c r="O2046" t="s">
        <v>315</v>
      </c>
      <c r="P2046" t="s">
        <v>316</v>
      </c>
      <c r="Q2046" t="s">
        <v>1104</v>
      </c>
      <c r="R2046" s="2">
        <v>79.989999999999995</v>
      </c>
      <c r="S2046">
        <v>1</v>
      </c>
      <c r="T2046">
        <v>0</v>
      </c>
      <c r="U2046">
        <v>0</v>
      </c>
      <c r="V2046" s="2">
        <v>28.796399999999998</v>
      </c>
      <c r="W2046" s="2">
        <v>-51.193599999999996</v>
      </c>
      <c r="X2046" t="s">
        <v>10976</v>
      </c>
      <c r="Y2046" t="s">
        <v>10965</v>
      </c>
      <c r="Z2046">
        <v>8</v>
      </c>
      <c r="AA2046" t="s">
        <v>10982</v>
      </c>
      <c r="AB2046">
        <f>_xlfn.XLOOKUP(K:K,'Shipping Cost'!A:A,'Shipping Cost'!B:B,0)</f>
        <v>2</v>
      </c>
      <c r="AC2046">
        <f>Orders[[#This Row],[Quantity]]*Orders[[#This Row],[Shiping for unit]]</f>
        <v>2</v>
      </c>
      <c r="AD2046" t="str">
        <f>_xlfn.XLOOKUP(A:A,'Return'!B:B,'Return'!A:A,"No")</f>
        <v>No</v>
      </c>
    </row>
    <row r="2047" spans="1:30" x14ac:dyDescent="0.25">
      <c r="A2047" t="s">
        <v>4795</v>
      </c>
      <c r="B2047" s="1">
        <v>43056</v>
      </c>
      <c r="C2047" s="1">
        <v>43060</v>
      </c>
      <c r="D2047">
        <v>4</v>
      </c>
      <c r="E2047" t="s">
        <v>24</v>
      </c>
      <c r="F2047" t="s">
        <v>25</v>
      </c>
      <c r="G2047" t="s">
        <v>26</v>
      </c>
      <c r="H2047" t="s">
        <v>27</v>
      </c>
      <c r="I2047" t="s">
        <v>28</v>
      </c>
      <c r="J2047" t="s">
        <v>4796</v>
      </c>
      <c r="K2047" t="s">
        <v>3531</v>
      </c>
      <c r="L2047">
        <v>30605</v>
      </c>
      <c r="M2047" t="s">
        <v>3516</v>
      </c>
      <c r="N2047" t="s">
        <v>5273</v>
      </c>
      <c r="O2047" t="s">
        <v>315</v>
      </c>
      <c r="P2047" t="s">
        <v>316</v>
      </c>
      <c r="Q2047" t="s">
        <v>5274</v>
      </c>
      <c r="R2047" s="2">
        <v>79.989999999999995</v>
      </c>
      <c r="S2047">
        <v>1</v>
      </c>
      <c r="T2047">
        <v>0</v>
      </c>
      <c r="U2047">
        <v>0</v>
      </c>
      <c r="V2047" s="2">
        <v>28.796399999999998</v>
      </c>
      <c r="W2047" s="2">
        <v>-51.193599999999996</v>
      </c>
      <c r="X2047" t="s">
        <v>10967</v>
      </c>
      <c r="Y2047" t="s">
        <v>10968</v>
      </c>
      <c r="Z2047">
        <v>11</v>
      </c>
      <c r="AA2047" t="s">
        <v>10975</v>
      </c>
      <c r="AB2047">
        <f>_xlfn.XLOOKUP(K:K,'Shipping Cost'!A:A,'Shipping Cost'!B:B,0)</f>
        <v>7</v>
      </c>
      <c r="AC2047">
        <f>Orders[[#This Row],[Quantity]]*Orders[[#This Row],[Shiping for unit]]</f>
        <v>7</v>
      </c>
      <c r="AD2047" t="str">
        <f>_xlfn.XLOOKUP(A:A,'Return'!B:B,'Return'!A:A,"No")</f>
        <v>No</v>
      </c>
    </row>
    <row r="2048" spans="1:30" x14ac:dyDescent="0.25">
      <c r="A2048" t="s">
        <v>5307</v>
      </c>
      <c r="B2048" s="1">
        <v>43062</v>
      </c>
      <c r="C2048" s="1">
        <v>43065</v>
      </c>
      <c r="D2048">
        <v>3</v>
      </c>
      <c r="E2048" t="s">
        <v>46</v>
      </c>
      <c r="F2048" t="s">
        <v>841</v>
      </c>
      <c r="G2048" t="s">
        <v>842</v>
      </c>
      <c r="H2048" t="s">
        <v>27</v>
      </c>
      <c r="I2048" t="s">
        <v>28</v>
      </c>
      <c r="J2048" t="s">
        <v>5308</v>
      </c>
      <c r="K2048" t="s">
        <v>3487</v>
      </c>
      <c r="L2048">
        <v>48187</v>
      </c>
      <c r="M2048" t="s">
        <v>3488</v>
      </c>
      <c r="N2048" t="s">
        <v>1428</v>
      </c>
      <c r="O2048" t="s">
        <v>331</v>
      </c>
      <c r="P2048" t="s">
        <v>332</v>
      </c>
      <c r="Q2048" t="s">
        <v>1429</v>
      </c>
      <c r="R2048" s="2">
        <v>28.4</v>
      </c>
      <c r="S2048">
        <v>2</v>
      </c>
      <c r="T2048">
        <v>0</v>
      </c>
      <c r="U2048">
        <v>0</v>
      </c>
      <c r="V2048" s="2">
        <v>11.076000000000001</v>
      </c>
      <c r="W2048" s="2">
        <v>-17.323999999999998</v>
      </c>
      <c r="X2048" t="s">
        <v>10967</v>
      </c>
      <c r="Y2048" t="s">
        <v>10968</v>
      </c>
      <c r="Z2048">
        <v>11</v>
      </c>
      <c r="AA2048" t="s">
        <v>10975</v>
      </c>
      <c r="AB2048">
        <f>_xlfn.XLOOKUP(K:K,'Shipping Cost'!A:A,'Shipping Cost'!B:B,0)</f>
        <v>5</v>
      </c>
      <c r="AC2048">
        <f>Orders[[#This Row],[Quantity]]*Orders[[#This Row],[Shiping for unit]]</f>
        <v>10</v>
      </c>
      <c r="AD2048" t="str">
        <f>_xlfn.XLOOKUP(A:A,'Return'!B:B,'Return'!A:A,"No")</f>
        <v>No</v>
      </c>
    </row>
    <row r="2049" spans="1:30" x14ac:dyDescent="0.25">
      <c r="A2049" t="s">
        <v>4930</v>
      </c>
      <c r="B2049" s="1">
        <v>42715</v>
      </c>
      <c r="C2049" s="1">
        <v>42720</v>
      </c>
      <c r="D2049">
        <v>5</v>
      </c>
      <c r="E2049" t="s">
        <v>46</v>
      </c>
      <c r="F2049" t="s">
        <v>1039</v>
      </c>
      <c r="G2049" t="s">
        <v>1040</v>
      </c>
      <c r="H2049" t="s">
        <v>27</v>
      </c>
      <c r="I2049" t="s">
        <v>28</v>
      </c>
      <c r="J2049" t="s">
        <v>4931</v>
      </c>
      <c r="K2049" t="s">
        <v>3482</v>
      </c>
      <c r="L2049">
        <v>98661</v>
      </c>
      <c r="M2049" t="s">
        <v>31</v>
      </c>
      <c r="N2049" t="s">
        <v>5309</v>
      </c>
      <c r="O2049" t="s">
        <v>331</v>
      </c>
      <c r="P2049" t="s">
        <v>332</v>
      </c>
      <c r="Q2049" t="s">
        <v>5310</v>
      </c>
      <c r="R2049" s="2">
        <v>14.8</v>
      </c>
      <c r="S2049">
        <v>4</v>
      </c>
      <c r="T2049">
        <v>0</v>
      </c>
      <c r="U2049">
        <v>0</v>
      </c>
      <c r="V2049" s="2">
        <v>6.0680000000000014</v>
      </c>
      <c r="W2049" s="2">
        <v>-8.7319999999999993</v>
      </c>
      <c r="X2049" t="s">
        <v>10964</v>
      </c>
      <c r="Y2049" t="s">
        <v>10968</v>
      </c>
      <c r="Z2049">
        <v>12</v>
      </c>
      <c r="AA2049" t="s">
        <v>10969</v>
      </c>
      <c r="AB2049">
        <f>_xlfn.XLOOKUP(K:K,'Shipping Cost'!A:A,'Shipping Cost'!B:B,0)</f>
        <v>5</v>
      </c>
      <c r="AC2049">
        <f>Orders[[#This Row],[Quantity]]*Orders[[#This Row],[Shiping for unit]]</f>
        <v>20</v>
      </c>
      <c r="AD2049" t="str">
        <f>_xlfn.XLOOKUP(A:A,'Return'!B:B,'Return'!A:A,"No")</f>
        <v>No</v>
      </c>
    </row>
    <row r="2050" spans="1:30" x14ac:dyDescent="0.25">
      <c r="A2050" t="s">
        <v>5311</v>
      </c>
      <c r="B2050" s="1">
        <v>42678</v>
      </c>
      <c r="C2050" s="1">
        <v>42682</v>
      </c>
      <c r="D2050">
        <v>4</v>
      </c>
      <c r="E2050" t="s">
        <v>46</v>
      </c>
      <c r="F2050" t="s">
        <v>1699</v>
      </c>
      <c r="G2050" t="s">
        <v>1700</v>
      </c>
      <c r="H2050" t="s">
        <v>27</v>
      </c>
      <c r="I2050" t="s">
        <v>28</v>
      </c>
      <c r="J2050" t="s">
        <v>3481</v>
      </c>
      <c r="K2050" t="s">
        <v>3482</v>
      </c>
      <c r="L2050">
        <v>98103</v>
      </c>
      <c r="M2050" t="s">
        <v>31</v>
      </c>
      <c r="N2050" t="s">
        <v>2981</v>
      </c>
      <c r="O2050" t="s">
        <v>331</v>
      </c>
      <c r="P2050" t="s">
        <v>332</v>
      </c>
      <c r="Q2050" t="s">
        <v>2982</v>
      </c>
      <c r="R2050" s="2">
        <v>209.88</v>
      </c>
      <c r="S2050">
        <v>3</v>
      </c>
      <c r="T2050">
        <v>0</v>
      </c>
      <c r="U2050">
        <v>0</v>
      </c>
      <c r="V2050" s="2">
        <v>35.679599999999979</v>
      </c>
      <c r="W2050" s="2">
        <v>-174.2004</v>
      </c>
      <c r="X2050" t="s">
        <v>10964</v>
      </c>
      <c r="Y2050" t="s">
        <v>10968</v>
      </c>
      <c r="Z2050">
        <v>11</v>
      </c>
      <c r="AA2050" t="s">
        <v>10975</v>
      </c>
      <c r="AB2050">
        <f>_xlfn.XLOOKUP(K:K,'Shipping Cost'!A:A,'Shipping Cost'!B:B,0)</f>
        <v>5</v>
      </c>
      <c r="AC2050">
        <f>Orders[[#This Row],[Quantity]]*Orders[[#This Row],[Shiping for unit]]</f>
        <v>15</v>
      </c>
      <c r="AD2050" t="str">
        <f>_xlfn.XLOOKUP(A:A,'Return'!B:B,'Return'!A:A,"No")</f>
        <v>No</v>
      </c>
    </row>
    <row r="2051" spans="1:30" x14ac:dyDescent="0.25">
      <c r="A2051" t="s">
        <v>5312</v>
      </c>
      <c r="B2051" s="1">
        <v>42665</v>
      </c>
      <c r="C2051" s="1">
        <v>42667</v>
      </c>
      <c r="D2051">
        <v>2</v>
      </c>
      <c r="E2051" t="s">
        <v>57</v>
      </c>
      <c r="F2051" t="s">
        <v>5062</v>
      </c>
      <c r="G2051" t="s">
        <v>5063</v>
      </c>
      <c r="H2051" t="s">
        <v>128</v>
      </c>
      <c r="I2051" t="s">
        <v>28</v>
      </c>
      <c r="J2051" t="s">
        <v>3486</v>
      </c>
      <c r="K2051" t="s">
        <v>3487</v>
      </c>
      <c r="L2051">
        <v>48227</v>
      </c>
      <c r="M2051" t="s">
        <v>3488</v>
      </c>
      <c r="N2051" t="s">
        <v>540</v>
      </c>
      <c r="O2051" t="s">
        <v>331</v>
      </c>
      <c r="P2051" t="s">
        <v>332</v>
      </c>
      <c r="Q2051" t="s">
        <v>541</v>
      </c>
      <c r="R2051" s="2">
        <v>31.400000000000002</v>
      </c>
      <c r="S2051">
        <v>5</v>
      </c>
      <c r="T2051">
        <v>0</v>
      </c>
      <c r="U2051">
        <v>0</v>
      </c>
      <c r="V2051" s="2">
        <v>10.047999999999998</v>
      </c>
      <c r="W2051" s="2">
        <v>-21.352000000000004</v>
      </c>
      <c r="X2051" t="s">
        <v>10964</v>
      </c>
      <c r="Y2051" t="s">
        <v>10968</v>
      </c>
      <c r="Z2051">
        <v>10</v>
      </c>
      <c r="AA2051" t="s">
        <v>10973</v>
      </c>
      <c r="AB2051">
        <f>_xlfn.XLOOKUP(K:K,'Shipping Cost'!A:A,'Shipping Cost'!B:B,0)</f>
        <v>5</v>
      </c>
      <c r="AC2051">
        <f>Orders[[#This Row],[Quantity]]*Orders[[#This Row],[Shiping for unit]]</f>
        <v>25</v>
      </c>
      <c r="AD2051" t="str">
        <f>_xlfn.XLOOKUP(A:A,'Return'!B:B,'Return'!A:A,"No")</f>
        <v>No</v>
      </c>
    </row>
    <row r="2052" spans="1:30" x14ac:dyDescent="0.25">
      <c r="A2052" t="s">
        <v>4945</v>
      </c>
      <c r="B2052" s="1">
        <v>43066</v>
      </c>
      <c r="C2052" s="1">
        <v>43068</v>
      </c>
      <c r="D2052">
        <v>2</v>
      </c>
      <c r="E2052" t="s">
        <v>57</v>
      </c>
      <c r="F2052" t="s">
        <v>4583</v>
      </c>
      <c r="G2052" t="s">
        <v>4584</v>
      </c>
      <c r="H2052" t="s">
        <v>27</v>
      </c>
      <c r="I2052" t="s">
        <v>28</v>
      </c>
      <c r="J2052" t="s">
        <v>3580</v>
      </c>
      <c r="K2052" t="s">
        <v>3581</v>
      </c>
      <c r="L2052">
        <v>53209</v>
      </c>
      <c r="M2052" t="s">
        <v>3488</v>
      </c>
      <c r="N2052" t="s">
        <v>362</v>
      </c>
      <c r="O2052" t="s">
        <v>331</v>
      </c>
      <c r="P2052" t="s">
        <v>332</v>
      </c>
      <c r="Q2052" t="s">
        <v>363</v>
      </c>
      <c r="R2052" s="2">
        <v>46.94</v>
      </c>
      <c r="S2052">
        <v>1</v>
      </c>
      <c r="T2052">
        <v>0</v>
      </c>
      <c r="U2052">
        <v>0</v>
      </c>
      <c r="V2052" s="2">
        <v>19.2454</v>
      </c>
      <c r="W2052" s="2">
        <v>-27.694599999999998</v>
      </c>
      <c r="X2052" t="s">
        <v>10967</v>
      </c>
      <c r="Y2052" t="s">
        <v>10968</v>
      </c>
      <c r="Z2052">
        <v>11</v>
      </c>
      <c r="AA2052" t="s">
        <v>10975</v>
      </c>
      <c r="AB2052">
        <f>_xlfn.XLOOKUP(K:K,'Shipping Cost'!A:A,'Shipping Cost'!B:B,0)</f>
        <v>5</v>
      </c>
      <c r="AC2052">
        <f>Orders[[#This Row],[Quantity]]*Orders[[#This Row],[Shiping for unit]]</f>
        <v>5</v>
      </c>
      <c r="AD2052" t="str">
        <f>_xlfn.XLOOKUP(A:A,'Return'!B:B,'Return'!A:A,"No")</f>
        <v>Yes</v>
      </c>
    </row>
    <row r="2053" spans="1:30" x14ac:dyDescent="0.25">
      <c r="A2053" t="s">
        <v>3780</v>
      </c>
      <c r="B2053" s="1">
        <v>42405</v>
      </c>
      <c r="C2053" s="1">
        <v>42405</v>
      </c>
      <c r="D2053">
        <v>0</v>
      </c>
      <c r="E2053" t="s">
        <v>236</v>
      </c>
      <c r="F2053" t="s">
        <v>850</v>
      </c>
      <c r="G2053" t="s">
        <v>851</v>
      </c>
      <c r="H2053" t="s">
        <v>128</v>
      </c>
      <c r="I2053" t="s">
        <v>28</v>
      </c>
      <c r="J2053" t="s">
        <v>3781</v>
      </c>
      <c r="K2053" t="s">
        <v>3531</v>
      </c>
      <c r="L2053">
        <v>30080</v>
      </c>
      <c r="M2053" t="s">
        <v>3516</v>
      </c>
      <c r="N2053" t="s">
        <v>362</v>
      </c>
      <c r="O2053" t="s">
        <v>331</v>
      </c>
      <c r="P2053" t="s">
        <v>332</v>
      </c>
      <c r="Q2053" t="s">
        <v>5313</v>
      </c>
      <c r="R2053" s="2">
        <v>18.84</v>
      </c>
      <c r="S2053">
        <v>3</v>
      </c>
      <c r="T2053">
        <v>0</v>
      </c>
      <c r="U2053">
        <v>0</v>
      </c>
      <c r="V2053" s="2">
        <v>7.1592000000000002</v>
      </c>
      <c r="W2053" s="2">
        <v>-11.6808</v>
      </c>
      <c r="X2053" t="s">
        <v>10964</v>
      </c>
      <c r="Y2053" t="s">
        <v>10978</v>
      </c>
      <c r="Z2053">
        <v>2</v>
      </c>
      <c r="AA2053" t="s">
        <v>10983</v>
      </c>
      <c r="AB2053">
        <f>_xlfn.XLOOKUP(K:K,'Shipping Cost'!A:A,'Shipping Cost'!B:B,0)</f>
        <v>7</v>
      </c>
      <c r="AC2053">
        <f>Orders[[#This Row],[Quantity]]*Orders[[#This Row],[Shiping for unit]]</f>
        <v>21</v>
      </c>
      <c r="AD2053" t="str">
        <f>_xlfn.XLOOKUP(A:A,'Return'!B:B,'Return'!A:A,"No")</f>
        <v>No</v>
      </c>
    </row>
    <row r="2054" spans="1:30" x14ac:dyDescent="0.25">
      <c r="A2054" t="s">
        <v>5314</v>
      </c>
      <c r="B2054" s="1">
        <v>42498</v>
      </c>
      <c r="C2054" s="1">
        <v>42503</v>
      </c>
      <c r="D2054">
        <v>5</v>
      </c>
      <c r="E2054" t="s">
        <v>46</v>
      </c>
      <c r="F2054" t="s">
        <v>109</v>
      </c>
      <c r="G2054" t="s">
        <v>110</v>
      </c>
      <c r="H2054" t="s">
        <v>27</v>
      </c>
      <c r="I2054" t="s">
        <v>28</v>
      </c>
      <c r="J2054" t="s">
        <v>4798</v>
      </c>
      <c r="K2054" t="s">
        <v>3831</v>
      </c>
      <c r="L2054">
        <v>19901</v>
      </c>
      <c r="M2054" t="s">
        <v>3737</v>
      </c>
      <c r="N2054" t="s">
        <v>2265</v>
      </c>
      <c r="O2054" t="s">
        <v>331</v>
      </c>
      <c r="P2054" t="s">
        <v>332</v>
      </c>
      <c r="Q2054" t="s">
        <v>2266</v>
      </c>
      <c r="R2054" s="2">
        <v>211.96</v>
      </c>
      <c r="S2054">
        <v>2</v>
      </c>
      <c r="T2054">
        <v>0</v>
      </c>
      <c r="U2054">
        <v>0</v>
      </c>
      <c r="V2054" s="2">
        <v>42.391999999999996</v>
      </c>
      <c r="W2054" s="2">
        <v>-169.56800000000001</v>
      </c>
      <c r="X2054" t="s">
        <v>10964</v>
      </c>
      <c r="Y2054" t="s">
        <v>10970</v>
      </c>
      <c r="Z2054">
        <v>5</v>
      </c>
      <c r="AA2054" t="s">
        <v>10980</v>
      </c>
      <c r="AB2054">
        <f>_xlfn.XLOOKUP(K:K,'Shipping Cost'!A:A,'Shipping Cost'!B:B,0)</f>
        <v>5</v>
      </c>
      <c r="AC2054">
        <f>Orders[[#This Row],[Quantity]]*Orders[[#This Row],[Shiping for unit]]</f>
        <v>10</v>
      </c>
      <c r="AD2054" t="str">
        <f>_xlfn.XLOOKUP(A:A,'Return'!B:B,'Return'!A:A,"No")</f>
        <v>No</v>
      </c>
    </row>
    <row r="2055" spans="1:30" x14ac:dyDescent="0.25">
      <c r="A2055" t="s">
        <v>5315</v>
      </c>
      <c r="B2055" s="1">
        <v>42747</v>
      </c>
      <c r="C2055" s="1">
        <v>42752</v>
      </c>
      <c r="D2055">
        <v>5</v>
      </c>
      <c r="E2055" t="s">
        <v>46</v>
      </c>
      <c r="F2055" t="s">
        <v>5316</v>
      </c>
      <c r="G2055" t="s">
        <v>5317</v>
      </c>
      <c r="H2055" t="s">
        <v>128</v>
      </c>
      <c r="I2055" t="s">
        <v>28</v>
      </c>
      <c r="J2055" t="s">
        <v>3482</v>
      </c>
      <c r="K2055" t="s">
        <v>3763</v>
      </c>
      <c r="L2055">
        <v>20016</v>
      </c>
      <c r="M2055" t="s">
        <v>3737</v>
      </c>
      <c r="N2055" t="s">
        <v>821</v>
      </c>
      <c r="O2055" t="s">
        <v>331</v>
      </c>
      <c r="P2055" t="s">
        <v>332</v>
      </c>
      <c r="Q2055" t="s">
        <v>822</v>
      </c>
      <c r="R2055" s="2">
        <v>37.68</v>
      </c>
      <c r="S2055">
        <v>2</v>
      </c>
      <c r="T2055">
        <v>0</v>
      </c>
      <c r="U2055">
        <v>0</v>
      </c>
      <c r="V2055" s="2">
        <v>15.825600000000001</v>
      </c>
      <c r="W2055" s="2">
        <v>-21.854399999999998</v>
      </c>
      <c r="X2055" t="s">
        <v>10967</v>
      </c>
      <c r="Y2055" t="s">
        <v>10978</v>
      </c>
      <c r="Z2055">
        <v>1</v>
      </c>
      <c r="AA2055" t="s">
        <v>10979</v>
      </c>
      <c r="AB2055">
        <f>_xlfn.XLOOKUP(K:K,'Shipping Cost'!A:A,'Shipping Cost'!B:B,0)</f>
        <v>7</v>
      </c>
      <c r="AC2055">
        <f>Orders[[#This Row],[Quantity]]*Orders[[#This Row],[Shiping for unit]]</f>
        <v>14</v>
      </c>
      <c r="AD2055" t="str">
        <f>_xlfn.XLOOKUP(A:A,'Return'!B:B,'Return'!A:A,"No")</f>
        <v>No</v>
      </c>
    </row>
    <row r="2056" spans="1:30" x14ac:dyDescent="0.25">
      <c r="A2056" t="s">
        <v>5318</v>
      </c>
      <c r="B2056" s="1">
        <v>42840</v>
      </c>
      <c r="C2056" s="1">
        <v>42843</v>
      </c>
      <c r="D2056">
        <v>3</v>
      </c>
      <c r="E2056" t="s">
        <v>57</v>
      </c>
      <c r="F2056" t="s">
        <v>937</v>
      </c>
      <c r="G2056" t="s">
        <v>938</v>
      </c>
      <c r="H2056" t="s">
        <v>27</v>
      </c>
      <c r="I2056" t="s">
        <v>28</v>
      </c>
      <c r="J2056" t="s">
        <v>3611</v>
      </c>
      <c r="K2056" t="s">
        <v>3536</v>
      </c>
      <c r="L2056">
        <v>89015</v>
      </c>
      <c r="M2056" t="s">
        <v>31</v>
      </c>
      <c r="N2056" t="s">
        <v>5319</v>
      </c>
      <c r="O2056" t="s">
        <v>331</v>
      </c>
      <c r="P2056" t="s">
        <v>332</v>
      </c>
      <c r="Q2056" t="s">
        <v>5320</v>
      </c>
      <c r="R2056" s="2">
        <v>196.45</v>
      </c>
      <c r="S2056">
        <v>5</v>
      </c>
      <c r="T2056">
        <v>0</v>
      </c>
      <c r="U2056">
        <v>0</v>
      </c>
      <c r="V2056" s="2">
        <v>70.72199999999998</v>
      </c>
      <c r="W2056" s="2">
        <v>-125.72800000000001</v>
      </c>
      <c r="X2056" t="s">
        <v>10967</v>
      </c>
      <c r="Y2056" t="s">
        <v>10970</v>
      </c>
      <c r="Z2056">
        <v>4</v>
      </c>
      <c r="AA2056" t="s">
        <v>10971</v>
      </c>
      <c r="AB2056">
        <f>_xlfn.XLOOKUP(K:K,'Shipping Cost'!A:A,'Shipping Cost'!B:B,0)</f>
        <v>7</v>
      </c>
      <c r="AC2056">
        <f>Orders[[#This Row],[Quantity]]*Orders[[#This Row],[Shiping for unit]]</f>
        <v>35</v>
      </c>
      <c r="AD2056" t="str">
        <f>_xlfn.XLOOKUP(A:A,'Return'!B:B,'Return'!A:A,"No")</f>
        <v>No</v>
      </c>
    </row>
    <row r="2057" spans="1:30" x14ac:dyDescent="0.25">
      <c r="A2057" t="s">
        <v>5321</v>
      </c>
      <c r="B2057" s="1">
        <v>41779</v>
      </c>
      <c r="C2057" s="1">
        <v>41781</v>
      </c>
      <c r="D2057">
        <v>2</v>
      </c>
      <c r="E2057" t="s">
        <v>46</v>
      </c>
      <c r="F2057" t="s">
        <v>4170</v>
      </c>
      <c r="G2057" t="s">
        <v>4171</v>
      </c>
      <c r="H2057" t="s">
        <v>27</v>
      </c>
      <c r="I2057" t="s">
        <v>28</v>
      </c>
      <c r="J2057" t="s">
        <v>4798</v>
      </c>
      <c r="K2057" t="s">
        <v>4754</v>
      </c>
      <c r="L2057">
        <v>3820</v>
      </c>
      <c r="M2057" t="s">
        <v>3737</v>
      </c>
      <c r="N2057" t="s">
        <v>5322</v>
      </c>
      <c r="O2057" t="s">
        <v>331</v>
      </c>
      <c r="P2057" t="s">
        <v>332</v>
      </c>
      <c r="Q2057" t="s">
        <v>5323</v>
      </c>
      <c r="R2057" s="2">
        <v>139.86000000000001</v>
      </c>
      <c r="S2057">
        <v>7</v>
      </c>
      <c r="T2057">
        <v>0</v>
      </c>
      <c r="U2057">
        <v>0</v>
      </c>
      <c r="V2057" s="2">
        <v>60.139800000000015</v>
      </c>
      <c r="W2057" s="2">
        <v>-79.720200000000006</v>
      </c>
      <c r="X2057" t="s">
        <v>10972</v>
      </c>
      <c r="Y2057" t="s">
        <v>10970</v>
      </c>
      <c r="Z2057">
        <v>5</v>
      </c>
      <c r="AA2057" t="s">
        <v>10980</v>
      </c>
      <c r="AB2057">
        <f>_xlfn.XLOOKUP(K:K,'Shipping Cost'!A:A,'Shipping Cost'!B:B,0)</f>
        <v>4</v>
      </c>
      <c r="AC2057">
        <f>Orders[[#This Row],[Quantity]]*Orders[[#This Row],[Shiping for unit]]</f>
        <v>28</v>
      </c>
      <c r="AD2057" t="str">
        <f>_xlfn.XLOOKUP(A:A,'Return'!B:B,'Return'!A:A,"No")</f>
        <v>No</v>
      </c>
    </row>
    <row r="2058" spans="1:30" x14ac:dyDescent="0.25">
      <c r="A2058" t="s">
        <v>4979</v>
      </c>
      <c r="B2058" s="1">
        <v>42004</v>
      </c>
      <c r="C2058" s="1">
        <v>42007</v>
      </c>
      <c r="D2058">
        <v>3</v>
      </c>
      <c r="E2058" t="s">
        <v>57</v>
      </c>
      <c r="F2058" t="s">
        <v>4752</v>
      </c>
      <c r="G2058" t="s">
        <v>4753</v>
      </c>
      <c r="H2058" t="s">
        <v>128</v>
      </c>
      <c r="I2058" t="s">
        <v>28</v>
      </c>
      <c r="J2058" t="s">
        <v>3896</v>
      </c>
      <c r="K2058" t="s">
        <v>3794</v>
      </c>
      <c r="L2058">
        <v>2038</v>
      </c>
      <c r="M2058" t="s">
        <v>3737</v>
      </c>
      <c r="N2058" t="s">
        <v>1969</v>
      </c>
      <c r="O2058" t="s">
        <v>331</v>
      </c>
      <c r="P2058" t="s">
        <v>332</v>
      </c>
      <c r="Q2058" t="s">
        <v>1970</v>
      </c>
      <c r="R2058" s="2">
        <v>63.2</v>
      </c>
      <c r="S2058">
        <v>5</v>
      </c>
      <c r="T2058">
        <v>0</v>
      </c>
      <c r="U2058">
        <v>0</v>
      </c>
      <c r="V2058" s="2">
        <v>23.384</v>
      </c>
      <c r="W2058" s="2">
        <v>-39.816000000000003</v>
      </c>
      <c r="X2058" t="s">
        <v>10972</v>
      </c>
      <c r="Y2058" t="s">
        <v>10968</v>
      </c>
      <c r="Z2058">
        <v>12</v>
      </c>
      <c r="AA2058" t="s">
        <v>10969</v>
      </c>
      <c r="AB2058">
        <f>_xlfn.XLOOKUP(K:K,'Shipping Cost'!A:A,'Shipping Cost'!B:B,0)</f>
        <v>3</v>
      </c>
      <c r="AC2058">
        <f>Orders[[#This Row],[Quantity]]*Orders[[#This Row],[Shiping for unit]]</f>
        <v>15</v>
      </c>
      <c r="AD2058" t="str">
        <f>_xlfn.XLOOKUP(A:A,'Return'!B:B,'Return'!A:A,"No")</f>
        <v>No</v>
      </c>
    </row>
    <row r="2059" spans="1:30" x14ac:dyDescent="0.25">
      <c r="A2059" t="s">
        <v>3579</v>
      </c>
      <c r="B2059" s="1">
        <v>42324</v>
      </c>
      <c r="C2059" s="1">
        <v>42326</v>
      </c>
      <c r="D2059">
        <v>2</v>
      </c>
      <c r="E2059" t="s">
        <v>46</v>
      </c>
      <c r="F2059" t="s">
        <v>2124</v>
      </c>
      <c r="G2059" t="s">
        <v>2125</v>
      </c>
      <c r="H2059" t="s">
        <v>128</v>
      </c>
      <c r="I2059" t="s">
        <v>28</v>
      </c>
      <c r="J2059" t="s">
        <v>3580</v>
      </c>
      <c r="K2059" t="s">
        <v>3581</v>
      </c>
      <c r="L2059">
        <v>53209</v>
      </c>
      <c r="M2059" t="s">
        <v>3488</v>
      </c>
      <c r="N2059" t="s">
        <v>2908</v>
      </c>
      <c r="O2059" t="s">
        <v>331</v>
      </c>
      <c r="P2059" t="s">
        <v>332</v>
      </c>
      <c r="Q2059" t="s">
        <v>2909</v>
      </c>
      <c r="R2059" s="2">
        <v>185.57999999999998</v>
      </c>
      <c r="S2059">
        <v>6</v>
      </c>
      <c r="T2059">
        <v>0</v>
      </c>
      <c r="U2059">
        <v>0</v>
      </c>
      <c r="V2059" s="2">
        <v>76.087800000000001</v>
      </c>
      <c r="W2059" s="2">
        <v>-109.49219999999998</v>
      </c>
      <c r="X2059" t="s">
        <v>10976</v>
      </c>
      <c r="Y2059" t="s">
        <v>10968</v>
      </c>
      <c r="Z2059">
        <v>11</v>
      </c>
      <c r="AA2059" t="s">
        <v>10975</v>
      </c>
      <c r="AB2059">
        <f>_xlfn.XLOOKUP(K:K,'Shipping Cost'!A:A,'Shipping Cost'!B:B,0)</f>
        <v>5</v>
      </c>
      <c r="AC2059">
        <f>Orders[[#This Row],[Quantity]]*Orders[[#This Row],[Shiping for unit]]</f>
        <v>30</v>
      </c>
      <c r="AD2059" t="str">
        <f>_xlfn.XLOOKUP(A:A,'Return'!B:B,'Return'!A:A,"No")</f>
        <v>No</v>
      </c>
    </row>
    <row r="2060" spans="1:30" x14ac:dyDescent="0.25">
      <c r="A2060" t="s">
        <v>4515</v>
      </c>
      <c r="B2060" s="1">
        <v>42825</v>
      </c>
      <c r="C2060" s="1">
        <v>42827</v>
      </c>
      <c r="D2060">
        <v>2</v>
      </c>
      <c r="E2060" t="s">
        <v>46</v>
      </c>
      <c r="F2060" t="s">
        <v>3287</v>
      </c>
      <c r="G2060" t="s">
        <v>3288</v>
      </c>
      <c r="H2060" t="s">
        <v>128</v>
      </c>
      <c r="I2060" t="s">
        <v>28</v>
      </c>
      <c r="J2060" t="s">
        <v>3611</v>
      </c>
      <c r="K2060" t="s">
        <v>3612</v>
      </c>
      <c r="L2060">
        <v>42420</v>
      </c>
      <c r="M2060" t="s">
        <v>3516</v>
      </c>
      <c r="N2060" t="s">
        <v>343</v>
      </c>
      <c r="O2060" t="s">
        <v>331</v>
      </c>
      <c r="P2060" t="s">
        <v>332</v>
      </c>
      <c r="Q2060" t="s">
        <v>344</v>
      </c>
      <c r="R2060" s="2">
        <v>61</v>
      </c>
      <c r="S2060">
        <v>5</v>
      </c>
      <c r="T2060">
        <v>0</v>
      </c>
      <c r="U2060">
        <v>0</v>
      </c>
      <c r="V2060" s="2">
        <v>25.620000000000005</v>
      </c>
      <c r="W2060" s="2">
        <v>-35.379999999999995</v>
      </c>
      <c r="X2060" t="s">
        <v>10967</v>
      </c>
      <c r="Y2060" t="s">
        <v>10978</v>
      </c>
      <c r="Z2060">
        <v>3</v>
      </c>
      <c r="AA2060" t="s">
        <v>10981</v>
      </c>
      <c r="AB2060">
        <f>_xlfn.XLOOKUP(K:K,'Shipping Cost'!A:A,'Shipping Cost'!B:B,0)</f>
        <v>8</v>
      </c>
      <c r="AC2060">
        <f>Orders[[#This Row],[Quantity]]*Orders[[#This Row],[Shiping for unit]]</f>
        <v>40</v>
      </c>
      <c r="AD2060" t="str">
        <f>_xlfn.XLOOKUP(A:A,'Return'!B:B,'Return'!A:A,"No")</f>
        <v>No</v>
      </c>
    </row>
    <row r="2061" spans="1:30" x14ac:dyDescent="0.25">
      <c r="A2061" t="s">
        <v>5324</v>
      </c>
      <c r="B2061" s="1">
        <v>41875</v>
      </c>
      <c r="C2061" s="1">
        <v>41877</v>
      </c>
      <c r="D2061">
        <v>2</v>
      </c>
      <c r="E2061" t="s">
        <v>57</v>
      </c>
      <c r="F2061" t="s">
        <v>5132</v>
      </c>
      <c r="G2061" t="s">
        <v>5133</v>
      </c>
      <c r="H2061" t="s">
        <v>27</v>
      </c>
      <c r="I2061" t="s">
        <v>28</v>
      </c>
      <c r="J2061" t="s">
        <v>2842</v>
      </c>
      <c r="K2061" t="s">
        <v>3750</v>
      </c>
      <c r="L2061">
        <v>11572</v>
      </c>
      <c r="M2061" t="s">
        <v>3737</v>
      </c>
      <c r="N2061" t="s">
        <v>2692</v>
      </c>
      <c r="O2061" t="s">
        <v>331</v>
      </c>
      <c r="P2061" t="s">
        <v>332</v>
      </c>
      <c r="Q2061" t="s">
        <v>2693</v>
      </c>
      <c r="R2061" s="2">
        <v>13.28</v>
      </c>
      <c r="S2061">
        <v>2</v>
      </c>
      <c r="T2061">
        <v>0</v>
      </c>
      <c r="U2061">
        <v>0</v>
      </c>
      <c r="V2061" s="2">
        <v>6.3743999999999996</v>
      </c>
      <c r="W2061" s="2">
        <v>-6.9055999999999997</v>
      </c>
      <c r="X2061" t="s">
        <v>10972</v>
      </c>
      <c r="Y2061" t="s">
        <v>10965</v>
      </c>
      <c r="Z2061">
        <v>8</v>
      </c>
      <c r="AA2061" t="s">
        <v>10982</v>
      </c>
      <c r="AB2061">
        <f>_xlfn.XLOOKUP(K:K,'Shipping Cost'!A:A,'Shipping Cost'!B:B,0)</f>
        <v>2</v>
      </c>
      <c r="AC2061">
        <f>Orders[[#This Row],[Quantity]]*Orders[[#This Row],[Shiping for unit]]</f>
        <v>4</v>
      </c>
      <c r="AD2061" t="str">
        <f>_xlfn.XLOOKUP(A:A,'Return'!B:B,'Return'!A:A,"No")</f>
        <v>No</v>
      </c>
    </row>
    <row r="2062" spans="1:30" x14ac:dyDescent="0.25">
      <c r="A2062" t="s">
        <v>5325</v>
      </c>
      <c r="B2062" s="1">
        <v>42449</v>
      </c>
      <c r="C2062" s="1">
        <v>42454</v>
      </c>
      <c r="D2062">
        <v>5</v>
      </c>
      <c r="E2062" t="s">
        <v>46</v>
      </c>
      <c r="F2062" t="s">
        <v>1106</v>
      </c>
      <c r="G2062" t="s">
        <v>1107</v>
      </c>
      <c r="H2062" t="s">
        <v>27</v>
      </c>
      <c r="I2062" t="s">
        <v>28</v>
      </c>
      <c r="J2062" t="s">
        <v>5326</v>
      </c>
      <c r="K2062" t="s">
        <v>3566</v>
      </c>
      <c r="L2062">
        <v>39503</v>
      </c>
      <c r="M2062" t="s">
        <v>3516</v>
      </c>
      <c r="N2062" t="s">
        <v>1612</v>
      </c>
      <c r="O2062" t="s">
        <v>331</v>
      </c>
      <c r="P2062" t="s">
        <v>332</v>
      </c>
      <c r="Q2062" t="s">
        <v>1613</v>
      </c>
      <c r="R2062" s="2">
        <v>86.45</v>
      </c>
      <c r="S2062">
        <v>7</v>
      </c>
      <c r="T2062">
        <v>0</v>
      </c>
      <c r="U2062">
        <v>0</v>
      </c>
      <c r="V2062" s="2">
        <v>38.038000000000004</v>
      </c>
      <c r="W2062" s="2">
        <v>-48.411999999999999</v>
      </c>
      <c r="X2062" t="s">
        <v>10964</v>
      </c>
      <c r="Y2062" t="s">
        <v>10978</v>
      </c>
      <c r="Z2062">
        <v>3</v>
      </c>
      <c r="AA2062" t="s">
        <v>10981</v>
      </c>
      <c r="AB2062">
        <f>_xlfn.XLOOKUP(K:K,'Shipping Cost'!A:A,'Shipping Cost'!B:B,0)</f>
        <v>1</v>
      </c>
      <c r="AC2062">
        <f>Orders[[#This Row],[Quantity]]*Orders[[#This Row],[Shiping for unit]]</f>
        <v>7</v>
      </c>
      <c r="AD2062" t="str">
        <f>_xlfn.XLOOKUP(A:A,'Return'!B:B,'Return'!A:A,"No")</f>
        <v>No</v>
      </c>
    </row>
    <row r="2063" spans="1:30" x14ac:dyDescent="0.25">
      <c r="A2063" t="s">
        <v>3589</v>
      </c>
      <c r="B2063" s="1">
        <v>41878</v>
      </c>
      <c r="C2063" s="1">
        <v>41880</v>
      </c>
      <c r="D2063">
        <v>2</v>
      </c>
      <c r="E2063" t="s">
        <v>57</v>
      </c>
      <c r="F2063" t="s">
        <v>3590</v>
      </c>
      <c r="G2063" t="s">
        <v>3591</v>
      </c>
      <c r="H2063" t="s">
        <v>27</v>
      </c>
      <c r="I2063" t="s">
        <v>28</v>
      </c>
      <c r="J2063" t="s">
        <v>3514</v>
      </c>
      <c r="K2063" t="s">
        <v>3515</v>
      </c>
      <c r="L2063">
        <v>22153</v>
      </c>
      <c r="M2063" t="s">
        <v>3516</v>
      </c>
      <c r="N2063" t="s">
        <v>5327</v>
      </c>
      <c r="O2063" t="s">
        <v>331</v>
      </c>
      <c r="P2063" t="s">
        <v>332</v>
      </c>
      <c r="Q2063" t="s">
        <v>5328</v>
      </c>
      <c r="R2063" s="2">
        <v>29.12</v>
      </c>
      <c r="S2063">
        <v>4</v>
      </c>
      <c r="T2063">
        <v>0</v>
      </c>
      <c r="U2063">
        <v>0</v>
      </c>
      <c r="V2063" s="2">
        <v>12.521600000000003</v>
      </c>
      <c r="W2063" s="2">
        <v>-16.598399999999998</v>
      </c>
      <c r="X2063" t="s">
        <v>10972</v>
      </c>
      <c r="Y2063" t="s">
        <v>10965</v>
      </c>
      <c r="Z2063">
        <v>8</v>
      </c>
      <c r="AA2063" t="s">
        <v>10982</v>
      </c>
      <c r="AB2063">
        <f>_xlfn.XLOOKUP(K:K,'Shipping Cost'!A:A,'Shipping Cost'!B:B,0)</f>
        <v>9</v>
      </c>
      <c r="AC2063">
        <f>Orders[[#This Row],[Quantity]]*Orders[[#This Row],[Shiping for unit]]</f>
        <v>36</v>
      </c>
      <c r="AD2063" t="str">
        <f>_xlfn.XLOOKUP(A:A,'Return'!B:B,'Return'!A:A,"No")</f>
        <v>Yes</v>
      </c>
    </row>
    <row r="2064" spans="1:30" x14ac:dyDescent="0.25">
      <c r="A2064" t="s">
        <v>5329</v>
      </c>
      <c r="B2064" s="1">
        <v>42327</v>
      </c>
      <c r="C2064" s="1">
        <v>42329</v>
      </c>
      <c r="D2064">
        <v>2</v>
      </c>
      <c r="E2064" t="s">
        <v>46</v>
      </c>
      <c r="F2064" t="s">
        <v>3587</v>
      </c>
      <c r="G2064" t="s">
        <v>3588</v>
      </c>
      <c r="H2064" t="s">
        <v>128</v>
      </c>
      <c r="I2064" t="s">
        <v>28</v>
      </c>
      <c r="J2064" t="s">
        <v>3481</v>
      </c>
      <c r="K2064" t="s">
        <v>3482</v>
      </c>
      <c r="L2064">
        <v>98115</v>
      </c>
      <c r="M2064" t="s">
        <v>31</v>
      </c>
      <c r="N2064" t="s">
        <v>5330</v>
      </c>
      <c r="O2064" t="s">
        <v>331</v>
      </c>
      <c r="P2064" t="s">
        <v>332</v>
      </c>
      <c r="Q2064" t="s">
        <v>5331</v>
      </c>
      <c r="R2064" s="2">
        <v>141.96</v>
      </c>
      <c r="S2064">
        <v>2</v>
      </c>
      <c r="T2064">
        <v>0</v>
      </c>
      <c r="U2064">
        <v>0</v>
      </c>
      <c r="V2064" s="2">
        <v>22.7136</v>
      </c>
      <c r="W2064" s="2">
        <v>-119.24640000000001</v>
      </c>
      <c r="X2064" t="s">
        <v>10976</v>
      </c>
      <c r="Y2064" t="s">
        <v>10968</v>
      </c>
      <c r="Z2064">
        <v>11</v>
      </c>
      <c r="AA2064" t="s">
        <v>10975</v>
      </c>
      <c r="AB2064">
        <f>_xlfn.XLOOKUP(K:K,'Shipping Cost'!A:A,'Shipping Cost'!B:B,0)</f>
        <v>5</v>
      </c>
      <c r="AC2064">
        <f>Orders[[#This Row],[Quantity]]*Orders[[#This Row],[Shiping for unit]]</f>
        <v>10</v>
      </c>
      <c r="AD2064" t="str">
        <f>_xlfn.XLOOKUP(A:A,'Return'!B:B,'Return'!A:A,"No")</f>
        <v>No</v>
      </c>
    </row>
    <row r="2065" spans="1:30" x14ac:dyDescent="0.25">
      <c r="A2065" t="s">
        <v>5332</v>
      </c>
      <c r="B2065" s="1">
        <v>42268</v>
      </c>
      <c r="C2065" s="1">
        <v>42268</v>
      </c>
      <c r="D2065">
        <v>0</v>
      </c>
      <c r="E2065" t="s">
        <v>236</v>
      </c>
      <c r="F2065" t="s">
        <v>2322</v>
      </c>
      <c r="G2065" t="s">
        <v>2323</v>
      </c>
      <c r="H2065" t="s">
        <v>128</v>
      </c>
      <c r="I2065" t="s">
        <v>28</v>
      </c>
      <c r="J2065" t="s">
        <v>4523</v>
      </c>
      <c r="K2065" t="s">
        <v>3794</v>
      </c>
      <c r="L2065">
        <v>2169</v>
      </c>
      <c r="M2065" t="s">
        <v>3737</v>
      </c>
      <c r="N2065" t="s">
        <v>2945</v>
      </c>
      <c r="O2065" t="s">
        <v>331</v>
      </c>
      <c r="P2065" t="s">
        <v>332</v>
      </c>
      <c r="Q2065" t="s">
        <v>2946</v>
      </c>
      <c r="R2065" s="2">
        <v>85.3</v>
      </c>
      <c r="S2065">
        <v>2</v>
      </c>
      <c r="T2065">
        <v>0</v>
      </c>
      <c r="U2065">
        <v>0</v>
      </c>
      <c r="V2065" s="2">
        <v>14.500999999999991</v>
      </c>
      <c r="W2065" s="2">
        <v>-70.799000000000007</v>
      </c>
      <c r="X2065" t="s">
        <v>10976</v>
      </c>
      <c r="Y2065" t="s">
        <v>10965</v>
      </c>
      <c r="Z2065">
        <v>9</v>
      </c>
      <c r="AA2065" t="s">
        <v>10977</v>
      </c>
      <c r="AB2065">
        <f>_xlfn.XLOOKUP(K:K,'Shipping Cost'!A:A,'Shipping Cost'!B:B,0)</f>
        <v>3</v>
      </c>
      <c r="AC2065">
        <f>Orders[[#This Row],[Quantity]]*Orders[[#This Row],[Shiping for unit]]</f>
        <v>6</v>
      </c>
      <c r="AD2065" t="str">
        <f>_xlfn.XLOOKUP(A:A,'Return'!B:B,'Return'!A:A,"No")</f>
        <v>No</v>
      </c>
    </row>
    <row r="2066" spans="1:30" x14ac:dyDescent="0.25">
      <c r="A2066" t="s">
        <v>5333</v>
      </c>
      <c r="B2066" s="1">
        <v>43090</v>
      </c>
      <c r="C2066" s="1">
        <v>43090</v>
      </c>
      <c r="D2066">
        <v>0</v>
      </c>
      <c r="E2066" t="s">
        <v>236</v>
      </c>
      <c r="F2066" t="s">
        <v>860</v>
      </c>
      <c r="G2066" t="s">
        <v>861</v>
      </c>
      <c r="H2066" t="s">
        <v>128</v>
      </c>
      <c r="I2066" t="s">
        <v>28</v>
      </c>
      <c r="J2066" t="s">
        <v>4650</v>
      </c>
      <c r="K2066" t="s">
        <v>4219</v>
      </c>
      <c r="L2066">
        <v>68025</v>
      </c>
      <c r="M2066" t="s">
        <v>3488</v>
      </c>
      <c r="N2066" t="s">
        <v>2856</v>
      </c>
      <c r="O2066" t="s">
        <v>331</v>
      </c>
      <c r="P2066" t="s">
        <v>332</v>
      </c>
      <c r="Q2066" t="s">
        <v>2224</v>
      </c>
      <c r="R2066" s="2">
        <v>15.92</v>
      </c>
      <c r="S2066">
        <v>2</v>
      </c>
      <c r="T2066">
        <v>0</v>
      </c>
      <c r="U2066">
        <v>0</v>
      </c>
      <c r="V2066" s="2">
        <v>7.0048000000000012</v>
      </c>
      <c r="W2066" s="2">
        <v>-8.9151999999999987</v>
      </c>
      <c r="X2066" t="s">
        <v>10967</v>
      </c>
      <c r="Y2066" t="s">
        <v>10968</v>
      </c>
      <c r="Z2066">
        <v>12</v>
      </c>
      <c r="AA2066" t="s">
        <v>10969</v>
      </c>
      <c r="AB2066">
        <f>_xlfn.XLOOKUP(K:K,'Shipping Cost'!A:A,'Shipping Cost'!B:B,0)</f>
        <v>3</v>
      </c>
      <c r="AC2066">
        <f>Orders[[#This Row],[Quantity]]*Orders[[#This Row],[Shiping for unit]]</f>
        <v>6</v>
      </c>
      <c r="AD2066" t="str">
        <f>_xlfn.XLOOKUP(A:A,'Return'!B:B,'Return'!A:A,"No")</f>
        <v>No</v>
      </c>
    </row>
    <row r="2067" spans="1:30" x14ac:dyDescent="0.25">
      <c r="A2067" t="s">
        <v>5334</v>
      </c>
      <c r="B2067" s="1">
        <v>42698</v>
      </c>
      <c r="C2067" s="1">
        <v>42701</v>
      </c>
      <c r="D2067">
        <v>3</v>
      </c>
      <c r="E2067" t="s">
        <v>46</v>
      </c>
      <c r="F2067" t="s">
        <v>1026</v>
      </c>
      <c r="G2067" t="s">
        <v>1027</v>
      </c>
      <c r="H2067" t="s">
        <v>27</v>
      </c>
      <c r="I2067" t="s">
        <v>28</v>
      </c>
      <c r="J2067" t="s">
        <v>4006</v>
      </c>
      <c r="K2067" t="s">
        <v>3858</v>
      </c>
      <c r="L2067">
        <v>21215</v>
      </c>
      <c r="M2067" t="s">
        <v>3737</v>
      </c>
      <c r="N2067" t="s">
        <v>812</v>
      </c>
      <c r="O2067" t="s">
        <v>331</v>
      </c>
      <c r="P2067" t="s">
        <v>332</v>
      </c>
      <c r="Q2067" t="s">
        <v>813</v>
      </c>
      <c r="R2067" s="2">
        <v>207.76</v>
      </c>
      <c r="S2067">
        <v>4</v>
      </c>
      <c r="T2067">
        <v>0</v>
      </c>
      <c r="U2067">
        <v>0</v>
      </c>
      <c r="V2067" s="2">
        <v>85.181600000000003</v>
      </c>
      <c r="W2067" s="2">
        <v>-122.57839999999999</v>
      </c>
      <c r="X2067" t="s">
        <v>10964</v>
      </c>
      <c r="Y2067" t="s">
        <v>10968</v>
      </c>
      <c r="Z2067">
        <v>11</v>
      </c>
      <c r="AA2067" t="s">
        <v>10975</v>
      </c>
      <c r="AB2067">
        <f>_xlfn.XLOOKUP(K:K,'Shipping Cost'!A:A,'Shipping Cost'!B:B,0)</f>
        <v>7</v>
      </c>
      <c r="AC2067">
        <f>Orders[[#This Row],[Quantity]]*Orders[[#This Row],[Shiping for unit]]</f>
        <v>28</v>
      </c>
      <c r="AD2067" t="str">
        <f>_xlfn.XLOOKUP(A:A,'Return'!B:B,'Return'!A:A,"No")</f>
        <v>No</v>
      </c>
    </row>
    <row r="2068" spans="1:30" x14ac:dyDescent="0.25">
      <c r="A2068" t="s">
        <v>5335</v>
      </c>
      <c r="B2068" s="1">
        <v>41799</v>
      </c>
      <c r="C2068" s="1">
        <v>41803</v>
      </c>
      <c r="D2068">
        <v>4</v>
      </c>
      <c r="E2068" t="s">
        <v>46</v>
      </c>
      <c r="F2068" t="s">
        <v>1623</v>
      </c>
      <c r="G2068" t="s">
        <v>1624</v>
      </c>
      <c r="H2068" t="s">
        <v>27</v>
      </c>
      <c r="I2068" t="s">
        <v>28</v>
      </c>
      <c r="J2068" t="s">
        <v>3535</v>
      </c>
      <c r="K2068" t="s">
        <v>3536</v>
      </c>
      <c r="L2068">
        <v>89031</v>
      </c>
      <c r="M2068" t="s">
        <v>31</v>
      </c>
      <c r="N2068" t="s">
        <v>334</v>
      </c>
      <c r="O2068" t="s">
        <v>331</v>
      </c>
      <c r="P2068" t="s">
        <v>332</v>
      </c>
      <c r="Q2068" t="s">
        <v>335</v>
      </c>
      <c r="R2068" s="2">
        <v>37.4</v>
      </c>
      <c r="S2068">
        <v>2</v>
      </c>
      <c r="T2068">
        <v>0</v>
      </c>
      <c r="U2068">
        <v>0</v>
      </c>
      <c r="V2068" s="2">
        <v>14.212</v>
      </c>
      <c r="W2068" s="2">
        <v>-23.187999999999999</v>
      </c>
      <c r="X2068" t="s">
        <v>10972</v>
      </c>
      <c r="Y2068" t="s">
        <v>10970</v>
      </c>
      <c r="Z2068">
        <v>6</v>
      </c>
      <c r="AA2068" t="s">
        <v>10974</v>
      </c>
      <c r="AB2068">
        <f>_xlfn.XLOOKUP(K:K,'Shipping Cost'!A:A,'Shipping Cost'!B:B,0)</f>
        <v>7</v>
      </c>
      <c r="AC2068">
        <f>Orders[[#This Row],[Quantity]]*Orders[[#This Row],[Shiping for unit]]</f>
        <v>14</v>
      </c>
      <c r="AD2068" t="str">
        <f>_xlfn.XLOOKUP(A:A,'Return'!B:B,'Return'!A:A,"No")</f>
        <v>No</v>
      </c>
    </row>
    <row r="2069" spans="1:30" x14ac:dyDescent="0.25">
      <c r="A2069" t="s">
        <v>5336</v>
      </c>
      <c r="B2069" s="1">
        <v>41971</v>
      </c>
      <c r="C2069" s="1">
        <v>41974</v>
      </c>
      <c r="D2069">
        <v>3</v>
      </c>
      <c r="E2069" t="s">
        <v>46</v>
      </c>
      <c r="F2069" t="s">
        <v>1381</v>
      </c>
      <c r="G2069" t="s">
        <v>1382</v>
      </c>
      <c r="H2069" t="s">
        <v>27</v>
      </c>
      <c r="I2069" t="s">
        <v>28</v>
      </c>
      <c r="J2069" t="s">
        <v>3947</v>
      </c>
      <c r="K2069" t="s">
        <v>4076</v>
      </c>
      <c r="L2069">
        <v>29203</v>
      </c>
      <c r="M2069" t="s">
        <v>3516</v>
      </c>
      <c r="N2069" t="s">
        <v>979</v>
      </c>
      <c r="O2069" t="s">
        <v>331</v>
      </c>
      <c r="P2069" t="s">
        <v>332</v>
      </c>
      <c r="Q2069" t="s">
        <v>980</v>
      </c>
      <c r="R2069" s="2">
        <v>397.59999999999997</v>
      </c>
      <c r="S2069">
        <v>5</v>
      </c>
      <c r="T2069">
        <v>0</v>
      </c>
      <c r="U2069">
        <v>0</v>
      </c>
      <c r="V2069" s="2">
        <v>43.735999999999962</v>
      </c>
      <c r="W2069" s="2">
        <v>-353.86400000000003</v>
      </c>
      <c r="X2069" t="s">
        <v>10972</v>
      </c>
      <c r="Y2069" t="s">
        <v>10968</v>
      </c>
      <c r="Z2069">
        <v>11</v>
      </c>
      <c r="AA2069" t="s">
        <v>10975</v>
      </c>
      <c r="AB2069">
        <f>_xlfn.XLOOKUP(K:K,'Shipping Cost'!A:A,'Shipping Cost'!B:B,0)</f>
        <v>10</v>
      </c>
      <c r="AC2069">
        <f>Orders[[#This Row],[Quantity]]*Orders[[#This Row],[Shiping for unit]]</f>
        <v>50</v>
      </c>
      <c r="AD2069" t="str">
        <f>_xlfn.XLOOKUP(A:A,'Return'!B:B,'Return'!A:A,"No")</f>
        <v>No</v>
      </c>
    </row>
    <row r="2070" spans="1:30" x14ac:dyDescent="0.25">
      <c r="A2070" t="s">
        <v>5337</v>
      </c>
      <c r="B2070" s="1">
        <v>43010</v>
      </c>
      <c r="C2070" s="1">
        <v>43014</v>
      </c>
      <c r="D2070">
        <v>4</v>
      </c>
      <c r="E2070" t="s">
        <v>46</v>
      </c>
      <c r="F2070" t="s">
        <v>2611</v>
      </c>
      <c r="G2070" t="s">
        <v>2612</v>
      </c>
      <c r="H2070" t="s">
        <v>27</v>
      </c>
      <c r="I2070" t="s">
        <v>28</v>
      </c>
      <c r="J2070" t="s">
        <v>3660</v>
      </c>
      <c r="K2070" t="s">
        <v>3603</v>
      </c>
      <c r="L2070">
        <v>36116</v>
      </c>
      <c r="M2070" t="s">
        <v>3516</v>
      </c>
      <c r="N2070" t="s">
        <v>852</v>
      </c>
      <c r="O2070" t="s">
        <v>331</v>
      </c>
      <c r="P2070" t="s">
        <v>332</v>
      </c>
      <c r="Q2070" t="s">
        <v>853</v>
      </c>
      <c r="R2070" s="2">
        <v>10.16</v>
      </c>
      <c r="S2070">
        <v>2</v>
      </c>
      <c r="T2070">
        <v>0</v>
      </c>
      <c r="U2070">
        <v>0</v>
      </c>
      <c r="V2070" s="2">
        <v>3.4543999999999997</v>
      </c>
      <c r="W2070" s="2">
        <v>-6.7056000000000004</v>
      </c>
      <c r="X2070" t="s">
        <v>10967</v>
      </c>
      <c r="Y2070" t="s">
        <v>10968</v>
      </c>
      <c r="Z2070">
        <v>10</v>
      </c>
      <c r="AA2070" t="s">
        <v>10973</v>
      </c>
      <c r="AB2070">
        <f>_xlfn.XLOOKUP(K:K,'Shipping Cost'!A:A,'Shipping Cost'!B:B,0)</f>
        <v>10</v>
      </c>
      <c r="AC2070">
        <f>Orders[[#This Row],[Quantity]]*Orders[[#This Row],[Shiping for unit]]</f>
        <v>20</v>
      </c>
      <c r="AD2070" t="str">
        <f>_xlfn.XLOOKUP(A:A,'Return'!B:B,'Return'!A:A,"No")</f>
        <v>No</v>
      </c>
    </row>
    <row r="2071" spans="1:30" x14ac:dyDescent="0.25">
      <c r="A2071" t="s">
        <v>3626</v>
      </c>
      <c r="B2071" s="1">
        <v>41911</v>
      </c>
      <c r="C2071" s="1">
        <v>41913</v>
      </c>
      <c r="D2071">
        <v>2</v>
      </c>
      <c r="E2071" t="s">
        <v>46</v>
      </c>
      <c r="F2071" t="s">
        <v>850</v>
      </c>
      <c r="G2071" t="s">
        <v>851</v>
      </c>
      <c r="H2071" t="s">
        <v>128</v>
      </c>
      <c r="I2071" t="s">
        <v>28</v>
      </c>
      <c r="J2071" t="s">
        <v>3481</v>
      </c>
      <c r="K2071" t="s">
        <v>3482</v>
      </c>
      <c r="L2071">
        <v>98115</v>
      </c>
      <c r="M2071" t="s">
        <v>31</v>
      </c>
      <c r="N2071" t="s">
        <v>1301</v>
      </c>
      <c r="O2071" t="s">
        <v>331</v>
      </c>
      <c r="P2071" t="s">
        <v>332</v>
      </c>
      <c r="Q2071" t="s">
        <v>1302</v>
      </c>
      <c r="R2071" s="2">
        <v>6.16</v>
      </c>
      <c r="S2071">
        <v>2</v>
      </c>
      <c r="T2071">
        <v>0</v>
      </c>
      <c r="U2071">
        <v>0</v>
      </c>
      <c r="V2071" s="2">
        <v>2.9567999999999999</v>
      </c>
      <c r="W2071" s="2">
        <v>-3.2032000000000003</v>
      </c>
      <c r="X2071" t="s">
        <v>10972</v>
      </c>
      <c r="Y2071" t="s">
        <v>10965</v>
      </c>
      <c r="Z2071">
        <v>9</v>
      </c>
      <c r="AA2071" t="s">
        <v>10977</v>
      </c>
      <c r="AB2071">
        <f>_xlfn.XLOOKUP(K:K,'Shipping Cost'!A:A,'Shipping Cost'!B:B,0)</f>
        <v>5</v>
      </c>
      <c r="AC2071">
        <f>Orders[[#This Row],[Quantity]]*Orders[[#This Row],[Shiping for unit]]</f>
        <v>10</v>
      </c>
      <c r="AD2071" t="str">
        <f>_xlfn.XLOOKUP(A:A,'Return'!B:B,'Return'!A:A,"No")</f>
        <v>No</v>
      </c>
    </row>
    <row r="2072" spans="1:30" x14ac:dyDescent="0.25">
      <c r="A2072" t="s">
        <v>5338</v>
      </c>
      <c r="B2072" s="1">
        <v>42461</v>
      </c>
      <c r="C2072" s="1">
        <v>42465</v>
      </c>
      <c r="D2072">
        <v>4</v>
      </c>
      <c r="E2072" t="s">
        <v>46</v>
      </c>
      <c r="F2072" t="s">
        <v>3287</v>
      </c>
      <c r="G2072" t="s">
        <v>3288</v>
      </c>
      <c r="H2072" t="s">
        <v>128</v>
      </c>
      <c r="I2072" t="s">
        <v>28</v>
      </c>
      <c r="J2072" t="s">
        <v>3530</v>
      </c>
      <c r="K2072" t="s">
        <v>3531</v>
      </c>
      <c r="L2072">
        <v>31907</v>
      </c>
      <c r="M2072" t="s">
        <v>3516</v>
      </c>
      <c r="N2072" t="s">
        <v>1604</v>
      </c>
      <c r="O2072" t="s">
        <v>331</v>
      </c>
      <c r="P2072" t="s">
        <v>332</v>
      </c>
      <c r="Q2072" t="s">
        <v>1605</v>
      </c>
      <c r="R2072" s="2">
        <v>7.04</v>
      </c>
      <c r="S2072">
        <v>4</v>
      </c>
      <c r="T2072">
        <v>0</v>
      </c>
      <c r="U2072">
        <v>0</v>
      </c>
      <c r="V2072" s="2">
        <v>3.0976000000000004</v>
      </c>
      <c r="W2072" s="2">
        <v>-3.9423999999999997</v>
      </c>
      <c r="X2072" t="s">
        <v>10964</v>
      </c>
      <c r="Y2072" t="s">
        <v>10970</v>
      </c>
      <c r="Z2072">
        <v>4</v>
      </c>
      <c r="AA2072" t="s">
        <v>10971</v>
      </c>
      <c r="AB2072">
        <f>_xlfn.XLOOKUP(K:K,'Shipping Cost'!A:A,'Shipping Cost'!B:B,0)</f>
        <v>7</v>
      </c>
      <c r="AC2072">
        <f>Orders[[#This Row],[Quantity]]*Orders[[#This Row],[Shiping for unit]]</f>
        <v>28</v>
      </c>
      <c r="AD2072" t="str">
        <f>_xlfn.XLOOKUP(A:A,'Return'!B:B,'Return'!A:A,"No")</f>
        <v>No</v>
      </c>
    </row>
    <row r="2073" spans="1:30" x14ac:dyDescent="0.25">
      <c r="A2073" t="s">
        <v>3965</v>
      </c>
      <c r="B2073" s="1">
        <v>42915</v>
      </c>
      <c r="C2073" s="1">
        <v>42918</v>
      </c>
      <c r="D2073">
        <v>3</v>
      </c>
      <c r="E2073" t="s">
        <v>57</v>
      </c>
      <c r="F2073" t="s">
        <v>2873</v>
      </c>
      <c r="G2073" t="s">
        <v>2874</v>
      </c>
      <c r="H2073" t="s">
        <v>27</v>
      </c>
      <c r="I2073" t="s">
        <v>28</v>
      </c>
      <c r="J2073" t="s">
        <v>3966</v>
      </c>
      <c r="K2073" t="s">
        <v>3736</v>
      </c>
      <c r="L2073">
        <v>6460</v>
      </c>
      <c r="M2073" t="s">
        <v>3737</v>
      </c>
      <c r="N2073" t="s">
        <v>2845</v>
      </c>
      <c r="O2073" t="s">
        <v>331</v>
      </c>
      <c r="P2073" t="s">
        <v>332</v>
      </c>
      <c r="Q2073" t="s">
        <v>2846</v>
      </c>
      <c r="R2073" s="2">
        <v>25.16</v>
      </c>
      <c r="S2073">
        <v>2</v>
      </c>
      <c r="T2073">
        <v>0</v>
      </c>
      <c r="U2073">
        <v>0</v>
      </c>
      <c r="V2073" s="2">
        <v>8.5543999999999976</v>
      </c>
      <c r="W2073" s="2">
        <v>-16.605600000000003</v>
      </c>
      <c r="X2073" t="s">
        <v>10967</v>
      </c>
      <c r="Y2073" t="s">
        <v>10970</v>
      </c>
      <c r="Z2073">
        <v>6</v>
      </c>
      <c r="AA2073" t="s">
        <v>10974</v>
      </c>
      <c r="AB2073">
        <f>_xlfn.XLOOKUP(K:K,'Shipping Cost'!A:A,'Shipping Cost'!B:B,0)</f>
        <v>10</v>
      </c>
      <c r="AC2073">
        <f>Orders[[#This Row],[Quantity]]*Orders[[#This Row],[Shiping for unit]]</f>
        <v>20</v>
      </c>
      <c r="AD2073" t="str">
        <f>_xlfn.XLOOKUP(A:A,'Return'!B:B,'Return'!A:A,"No")</f>
        <v>No</v>
      </c>
    </row>
    <row r="2074" spans="1:30" x14ac:dyDescent="0.25">
      <c r="A2074" t="s">
        <v>5339</v>
      </c>
      <c r="B2074" s="1">
        <v>42269</v>
      </c>
      <c r="C2074" s="1">
        <v>42273</v>
      </c>
      <c r="D2074">
        <v>4</v>
      </c>
      <c r="E2074" t="s">
        <v>46</v>
      </c>
      <c r="F2074" t="s">
        <v>5340</v>
      </c>
      <c r="G2074" t="s">
        <v>5341</v>
      </c>
      <c r="H2074" t="s">
        <v>128</v>
      </c>
      <c r="I2074" t="s">
        <v>28</v>
      </c>
      <c r="J2074" t="s">
        <v>3777</v>
      </c>
      <c r="K2074" t="s">
        <v>3515</v>
      </c>
      <c r="L2074">
        <v>22204</v>
      </c>
      <c r="M2074" t="s">
        <v>3516</v>
      </c>
      <c r="N2074" t="s">
        <v>527</v>
      </c>
      <c r="O2074" t="s">
        <v>331</v>
      </c>
      <c r="P2074" t="s">
        <v>332</v>
      </c>
      <c r="Q2074" t="s">
        <v>528</v>
      </c>
      <c r="R2074" s="2">
        <v>47.98</v>
      </c>
      <c r="S2074">
        <v>2</v>
      </c>
      <c r="T2074">
        <v>0</v>
      </c>
      <c r="U2074">
        <v>0</v>
      </c>
      <c r="V2074" s="2">
        <v>11.035399999999996</v>
      </c>
      <c r="W2074" s="2">
        <v>-36.944600000000001</v>
      </c>
      <c r="X2074" t="s">
        <v>10976</v>
      </c>
      <c r="Y2074" t="s">
        <v>10965</v>
      </c>
      <c r="Z2074">
        <v>9</v>
      </c>
      <c r="AA2074" t="s">
        <v>10977</v>
      </c>
      <c r="AB2074">
        <f>_xlfn.XLOOKUP(K:K,'Shipping Cost'!A:A,'Shipping Cost'!B:B,0)</f>
        <v>9</v>
      </c>
      <c r="AC2074">
        <f>Orders[[#This Row],[Quantity]]*Orders[[#This Row],[Shiping for unit]]</f>
        <v>18</v>
      </c>
      <c r="AD2074" t="str">
        <f>_xlfn.XLOOKUP(A:A,'Return'!B:B,'Return'!A:A,"No")</f>
        <v>No</v>
      </c>
    </row>
    <row r="2075" spans="1:30" x14ac:dyDescent="0.25">
      <c r="A2075" t="s">
        <v>5342</v>
      </c>
      <c r="B2075" s="1">
        <v>42555</v>
      </c>
      <c r="C2075" s="1">
        <v>42555</v>
      </c>
      <c r="D2075">
        <v>0</v>
      </c>
      <c r="E2075" t="s">
        <v>236</v>
      </c>
      <c r="F2075" t="s">
        <v>860</v>
      </c>
      <c r="G2075" t="s">
        <v>861</v>
      </c>
      <c r="H2075" t="s">
        <v>128</v>
      </c>
      <c r="I2075" t="s">
        <v>28</v>
      </c>
      <c r="J2075" t="s">
        <v>3481</v>
      </c>
      <c r="K2075" t="s">
        <v>3482</v>
      </c>
      <c r="L2075">
        <v>98103</v>
      </c>
      <c r="M2075" t="s">
        <v>31</v>
      </c>
      <c r="N2075" t="s">
        <v>1636</v>
      </c>
      <c r="O2075" t="s">
        <v>331</v>
      </c>
      <c r="P2075" t="s">
        <v>332</v>
      </c>
      <c r="Q2075" t="s">
        <v>1637</v>
      </c>
      <c r="R2075" s="2">
        <v>25.4</v>
      </c>
      <c r="S2075">
        <v>5</v>
      </c>
      <c r="T2075">
        <v>0</v>
      </c>
      <c r="U2075">
        <v>0</v>
      </c>
      <c r="V2075" s="2">
        <v>8.6359999999999992</v>
      </c>
      <c r="W2075" s="2">
        <v>-16.763999999999999</v>
      </c>
      <c r="X2075" t="s">
        <v>10964</v>
      </c>
      <c r="Y2075" t="s">
        <v>10965</v>
      </c>
      <c r="Z2075">
        <v>7</v>
      </c>
      <c r="AA2075" t="s">
        <v>10966</v>
      </c>
      <c r="AB2075">
        <f>_xlfn.XLOOKUP(K:K,'Shipping Cost'!A:A,'Shipping Cost'!B:B,0)</f>
        <v>5</v>
      </c>
      <c r="AC2075">
        <f>Orders[[#This Row],[Quantity]]*Orders[[#This Row],[Shiping for unit]]</f>
        <v>25</v>
      </c>
      <c r="AD2075" t="str">
        <f>_xlfn.XLOOKUP(A:A,'Return'!B:B,'Return'!A:A,"No")</f>
        <v>No</v>
      </c>
    </row>
    <row r="2076" spans="1:30" x14ac:dyDescent="0.25">
      <c r="A2076" t="s">
        <v>5343</v>
      </c>
      <c r="B2076" s="1">
        <v>42826</v>
      </c>
      <c r="C2076" s="1">
        <v>42828</v>
      </c>
      <c r="D2076">
        <v>2</v>
      </c>
      <c r="E2076" t="s">
        <v>57</v>
      </c>
      <c r="F2076" t="s">
        <v>109</v>
      </c>
      <c r="G2076" t="s">
        <v>110</v>
      </c>
      <c r="H2076" t="s">
        <v>27</v>
      </c>
      <c r="I2076" t="s">
        <v>28</v>
      </c>
      <c r="J2076" t="s">
        <v>3888</v>
      </c>
      <c r="K2076" t="s">
        <v>4076</v>
      </c>
      <c r="L2076">
        <v>29501</v>
      </c>
      <c r="M2076" t="s">
        <v>3516</v>
      </c>
      <c r="N2076" t="s">
        <v>2945</v>
      </c>
      <c r="O2076" t="s">
        <v>331</v>
      </c>
      <c r="P2076" t="s">
        <v>332</v>
      </c>
      <c r="Q2076" t="s">
        <v>2946</v>
      </c>
      <c r="R2076" s="2">
        <v>127.94999999999999</v>
      </c>
      <c r="S2076">
        <v>3</v>
      </c>
      <c r="T2076">
        <v>0</v>
      </c>
      <c r="U2076">
        <v>0</v>
      </c>
      <c r="V2076" s="2">
        <v>21.751499999999986</v>
      </c>
      <c r="W2076" s="2">
        <v>-106.1985</v>
      </c>
      <c r="X2076" t="s">
        <v>10967</v>
      </c>
      <c r="Y2076" t="s">
        <v>10970</v>
      </c>
      <c r="Z2076">
        <v>4</v>
      </c>
      <c r="AA2076" t="s">
        <v>10971</v>
      </c>
      <c r="AB2076">
        <f>_xlfn.XLOOKUP(K:K,'Shipping Cost'!A:A,'Shipping Cost'!B:B,0)</f>
        <v>10</v>
      </c>
      <c r="AC2076">
        <f>Orders[[#This Row],[Quantity]]*Orders[[#This Row],[Shiping for unit]]</f>
        <v>30</v>
      </c>
      <c r="AD2076" t="str">
        <f>_xlfn.XLOOKUP(A:A,'Return'!B:B,'Return'!A:A,"No")</f>
        <v>No</v>
      </c>
    </row>
    <row r="2077" spans="1:30" x14ac:dyDescent="0.25">
      <c r="A2077" t="s">
        <v>5344</v>
      </c>
      <c r="B2077" s="1">
        <v>42883</v>
      </c>
      <c r="C2077" s="1">
        <v>42886</v>
      </c>
      <c r="D2077">
        <v>3</v>
      </c>
      <c r="E2077" t="s">
        <v>46</v>
      </c>
      <c r="F2077" t="s">
        <v>2758</v>
      </c>
      <c r="G2077" t="s">
        <v>2759</v>
      </c>
      <c r="H2077" t="s">
        <v>27</v>
      </c>
      <c r="I2077" t="s">
        <v>28</v>
      </c>
      <c r="J2077" t="s">
        <v>2781</v>
      </c>
      <c r="K2077" t="s">
        <v>4754</v>
      </c>
      <c r="L2077">
        <v>3301</v>
      </c>
      <c r="M2077" t="s">
        <v>3737</v>
      </c>
      <c r="N2077" t="s">
        <v>2908</v>
      </c>
      <c r="O2077" t="s">
        <v>331</v>
      </c>
      <c r="P2077" t="s">
        <v>332</v>
      </c>
      <c r="Q2077" t="s">
        <v>2909</v>
      </c>
      <c r="R2077" s="2">
        <v>247.44</v>
      </c>
      <c r="S2077">
        <v>8</v>
      </c>
      <c r="T2077">
        <v>0</v>
      </c>
      <c r="U2077">
        <v>0</v>
      </c>
      <c r="V2077" s="2">
        <v>101.4504</v>
      </c>
      <c r="W2077" s="2">
        <v>-145.9896</v>
      </c>
      <c r="X2077" t="s">
        <v>10967</v>
      </c>
      <c r="Y2077" t="s">
        <v>10970</v>
      </c>
      <c r="Z2077">
        <v>5</v>
      </c>
      <c r="AA2077" t="s">
        <v>10980</v>
      </c>
      <c r="AB2077">
        <f>_xlfn.XLOOKUP(K:K,'Shipping Cost'!A:A,'Shipping Cost'!B:B,0)</f>
        <v>4</v>
      </c>
      <c r="AC2077">
        <f>Orders[[#This Row],[Quantity]]*Orders[[#This Row],[Shiping for unit]]</f>
        <v>32</v>
      </c>
      <c r="AD2077" t="str">
        <f>_xlfn.XLOOKUP(A:A,'Return'!B:B,'Return'!A:A,"No")</f>
        <v>No</v>
      </c>
    </row>
    <row r="2078" spans="1:30" x14ac:dyDescent="0.25">
      <c r="A2078" t="s">
        <v>5345</v>
      </c>
      <c r="B2078" s="1">
        <v>42671</v>
      </c>
      <c r="C2078" s="1">
        <v>42671</v>
      </c>
      <c r="D2078">
        <v>0</v>
      </c>
      <c r="E2078" t="s">
        <v>236</v>
      </c>
      <c r="F2078" t="s">
        <v>5346</v>
      </c>
      <c r="G2078" t="s">
        <v>5347</v>
      </c>
      <c r="H2078" t="s">
        <v>27</v>
      </c>
      <c r="I2078" t="s">
        <v>28</v>
      </c>
      <c r="J2078" t="s">
        <v>3698</v>
      </c>
      <c r="K2078" t="s">
        <v>3750</v>
      </c>
      <c r="L2078">
        <v>14609</v>
      </c>
      <c r="M2078" t="s">
        <v>3737</v>
      </c>
      <c r="N2078" t="s">
        <v>5348</v>
      </c>
      <c r="O2078" t="s">
        <v>331</v>
      </c>
      <c r="P2078" t="s">
        <v>332</v>
      </c>
      <c r="Q2078" t="s">
        <v>5349</v>
      </c>
      <c r="R2078" s="2">
        <v>756.80000000000007</v>
      </c>
      <c r="S2078">
        <v>5</v>
      </c>
      <c r="T2078">
        <v>0</v>
      </c>
      <c r="U2078">
        <v>0</v>
      </c>
      <c r="V2078" s="2">
        <v>75.679999999999978</v>
      </c>
      <c r="W2078" s="2">
        <v>-681.12000000000012</v>
      </c>
      <c r="X2078" t="s">
        <v>10964</v>
      </c>
      <c r="Y2078" t="s">
        <v>10968</v>
      </c>
      <c r="Z2078">
        <v>10</v>
      </c>
      <c r="AA2078" t="s">
        <v>10973</v>
      </c>
      <c r="AB2078">
        <f>_xlfn.XLOOKUP(K:K,'Shipping Cost'!A:A,'Shipping Cost'!B:B,0)</f>
        <v>2</v>
      </c>
      <c r="AC2078">
        <f>Orders[[#This Row],[Quantity]]*Orders[[#This Row],[Shiping for unit]]</f>
        <v>10</v>
      </c>
      <c r="AD2078" t="str">
        <f>_xlfn.XLOOKUP(A:A,'Return'!B:B,'Return'!A:A,"No")</f>
        <v>No</v>
      </c>
    </row>
    <row r="2079" spans="1:30" x14ac:dyDescent="0.25">
      <c r="A2079" t="s">
        <v>5350</v>
      </c>
      <c r="B2079" s="1">
        <v>42087</v>
      </c>
      <c r="C2079" s="1">
        <v>42090</v>
      </c>
      <c r="D2079">
        <v>3</v>
      </c>
      <c r="E2079" t="s">
        <v>46</v>
      </c>
      <c r="F2079" t="s">
        <v>3997</v>
      </c>
      <c r="G2079" t="s">
        <v>3998</v>
      </c>
      <c r="H2079" t="s">
        <v>27</v>
      </c>
      <c r="I2079" t="s">
        <v>28</v>
      </c>
      <c r="J2079" t="s">
        <v>5251</v>
      </c>
      <c r="K2079" t="s">
        <v>3482</v>
      </c>
      <c r="L2079">
        <v>98042</v>
      </c>
      <c r="M2079" t="s">
        <v>31</v>
      </c>
      <c r="N2079" t="s">
        <v>5351</v>
      </c>
      <c r="O2079" t="s">
        <v>331</v>
      </c>
      <c r="P2079" t="s">
        <v>332</v>
      </c>
      <c r="Q2079" t="s">
        <v>5352</v>
      </c>
      <c r="R2079" s="2">
        <v>46.900000000000006</v>
      </c>
      <c r="S2079">
        <v>5</v>
      </c>
      <c r="T2079">
        <v>0</v>
      </c>
      <c r="U2079">
        <v>0</v>
      </c>
      <c r="V2079" s="2">
        <v>13.132000000000001</v>
      </c>
      <c r="W2079" s="2">
        <v>-33.768000000000001</v>
      </c>
      <c r="X2079" t="s">
        <v>10976</v>
      </c>
      <c r="Y2079" t="s">
        <v>10978</v>
      </c>
      <c r="Z2079">
        <v>3</v>
      </c>
      <c r="AA2079" t="s">
        <v>10981</v>
      </c>
      <c r="AB2079">
        <f>_xlfn.XLOOKUP(K:K,'Shipping Cost'!A:A,'Shipping Cost'!B:B,0)</f>
        <v>5</v>
      </c>
      <c r="AC2079">
        <f>Orders[[#This Row],[Quantity]]*Orders[[#This Row],[Shiping for unit]]</f>
        <v>25</v>
      </c>
      <c r="AD2079" t="str">
        <f>_xlfn.XLOOKUP(A:A,'Return'!B:B,'Return'!A:A,"No")</f>
        <v>No</v>
      </c>
    </row>
    <row r="2080" spans="1:30" x14ac:dyDescent="0.25">
      <c r="A2080" t="s">
        <v>5353</v>
      </c>
      <c r="B2080" s="1">
        <v>42147</v>
      </c>
      <c r="C2080" s="1">
        <v>42151</v>
      </c>
      <c r="D2080">
        <v>4</v>
      </c>
      <c r="E2080" t="s">
        <v>46</v>
      </c>
      <c r="F2080" t="s">
        <v>1896</v>
      </c>
      <c r="G2080" t="s">
        <v>1897</v>
      </c>
      <c r="H2080" t="s">
        <v>128</v>
      </c>
      <c r="I2080" t="s">
        <v>28</v>
      </c>
      <c r="J2080" t="s">
        <v>3486</v>
      </c>
      <c r="K2080" t="s">
        <v>3487</v>
      </c>
      <c r="L2080">
        <v>48234</v>
      </c>
      <c r="M2080" t="s">
        <v>3488</v>
      </c>
      <c r="N2080" t="s">
        <v>1421</v>
      </c>
      <c r="O2080" t="s">
        <v>331</v>
      </c>
      <c r="P2080" t="s">
        <v>332</v>
      </c>
      <c r="Q2080" t="s">
        <v>1422</v>
      </c>
      <c r="R2080" s="2">
        <v>75.33</v>
      </c>
      <c r="S2080">
        <v>9</v>
      </c>
      <c r="T2080">
        <v>0</v>
      </c>
      <c r="U2080">
        <v>0</v>
      </c>
      <c r="V2080" s="2">
        <v>19.585799999999999</v>
      </c>
      <c r="W2080" s="2">
        <v>-55.744199999999999</v>
      </c>
      <c r="X2080" t="s">
        <v>10976</v>
      </c>
      <c r="Y2080" t="s">
        <v>10970</v>
      </c>
      <c r="Z2080">
        <v>5</v>
      </c>
      <c r="AA2080" t="s">
        <v>10980</v>
      </c>
      <c r="AB2080">
        <f>_xlfn.XLOOKUP(K:K,'Shipping Cost'!A:A,'Shipping Cost'!B:B,0)</f>
        <v>5</v>
      </c>
      <c r="AC2080">
        <f>Orders[[#This Row],[Quantity]]*Orders[[#This Row],[Shiping for unit]]</f>
        <v>45</v>
      </c>
      <c r="AD2080" t="str">
        <f>_xlfn.XLOOKUP(A:A,'Return'!B:B,'Return'!A:A,"No")</f>
        <v>No</v>
      </c>
    </row>
    <row r="2081" spans="1:30" x14ac:dyDescent="0.25">
      <c r="A2081" t="s">
        <v>4029</v>
      </c>
      <c r="B2081" s="1">
        <v>42335</v>
      </c>
      <c r="C2081" s="1">
        <v>42337</v>
      </c>
      <c r="D2081">
        <v>2</v>
      </c>
      <c r="E2081" t="s">
        <v>46</v>
      </c>
      <c r="F2081" t="s">
        <v>1121</v>
      </c>
      <c r="G2081" t="s">
        <v>1122</v>
      </c>
      <c r="H2081" t="s">
        <v>128</v>
      </c>
      <c r="I2081" t="s">
        <v>28</v>
      </c>
      <c r="J2081" t="s">
        <v>3793</v>
      </c>
      <c r="K2081" t="s">
        <v>3794</v>
      </c>
      <c r="L2081">
        <v>2149</v>
      </c>
      <c r="M2081" t="s">
        <v>3737</v>
      </c>
      <c r="N2081" t="s">
        <v>5354</v>
      </c>
      <c r="O2081" t="s">
        <v>331</v>
      </c>
      <c r="P2081" t="s">
        <v>332</v>
      </c>
      <c r="Q2081" t="s">
        <v>5355</v>
      </c>
      <c r="R2081" s="2">
        <v>38.97</v>
      </c>
      <c r="S2081">
        <v>3</v>
      </c>
      <c r="T2081">
        <v>0</v>
      </c>
      <c r="U2081">
        <v>0</v>
      </c>
      <c r="V2081" s="2">
        <v>4.6763999999999992</v>
      </c>
      <c r="W2081" s="2">
        <v>-34.293599999999998</v>
      </c>
      <c r="X2081" t="s">
        <v>10976</v>
      </c>
      <c r="Y2081" t="s">
        <v>10968</v>
      </c>
      <c r="Z2081">
        <v>11</v>
      </c>
      <c r="AA2081" t="s">
        <v>10975</v>
      </c>
      <c r="AB2081">
        <f>_xlfn.XLOOKUP(K:K,'Shipping Cost'!A:A,'Shipping Cost'!B:B,0)</f>
        <v>3</v>
      </c>
      <c r="AC2081">
        <f>Orders[[#This Row],[Quantity]]*Orders[[#This Row],[Shiping for unit]]</f>
        <v>9</v>
      </c>
      <c r="AD2081" t="str">
        <f>_xlfn.XLOOKUP(A:A,'Return'!B:B,'Return'!A:A,"No")</f>
        <v>No</v>
      </c>
    </row>
    <row r="2082" spans="1:30" x14ac:dyDescent="0.25">
      <c r="A2082" t="s">
        <v>4617</v>
      </c>
      <c r="B2082" s="1">
        <v>43052</v>
      </c>
      <c r="C2082" s="1">
        <v>43055</v>
      </c>
      <c r="D2082">
        <v>3</v>
      </c>
      <c r="E2082" t="s">
        <v>46</v>
      </c>
      <c r="F2082" t="s">
        <v>2094</v>
      </c>
      <c r="G2082" t="s">
        <v>2095</v>
      </c>
      <c r="H2082" t="s">
        <v>27</v>
      </c>
      <c r="I2082" t="s">
        <v>28</v>
      </c>
      <c r="J2082" t="s">
        <v>4618</v>
      </c>
      <c r="K2082" t="s">
        <v>3750</v>
      </c>
      <c r="L2082">
        <v>14215</v>
      </c>
      <c r="M2082" t="s">
        <v>3737</v>
      </c>
      <c r="N2082" t="s">
        <v>1098</v>
      </c>
      <c r="O2082" t="s">
        <v>331</v>
      </c>
      <c r="P2082" t="s">
        <v>332</v>
      </c>
      <c r="Q2082" t="s">
        <v>1099</v>
      </c>
      <c r="R2082" s="2">
        <v>154.94999999999999</v>
      </c>
      <c r="S2082">
        <v>3</v>
      </c>
      <c r="T2082">
        <v>0</v>
      </c>
      <c r="U2082">
        <v>0</v>
      </c>
      <c r="V2082" s="2">
        <v>30.989999999999995</v>
      </c>
      <c r="W2082" s="2">
        <v>-123.96</v>
      </c>
      <c r="X2082" t="s">
        <v>10967</v>
      </c>
      <c r="Y2082" t="s">
        <v>10968</v>
      </c>
      <c r="Z2082">
        <v>11</v>
      </c>
      <c r="AA2082" t="s">
        <v>10975</v>
      </c>
      <c r="AB2082">
        <f>_xlfn.XLOOKUP(K:K,'Shipping Cost'!A:A,'Shipping Cost'!B:B,0)</f>
        <v>2</v>
      </c>
      <c r="AC2082">
        <f>Orders[[#This Row],[Quantity]]*Orders[[#This Row],[Shiping for unit]]</f>
        <v>6</v>
      </c>
      <c r="AD2082" t="str">
        <f>_xlfn.XLOOKUP(A:A,'Return'!B:B,'Return'!A:A,"No")</f>
        <v>No</v>
      </c>
    </row>
    <row r="2083" spans="1:30" x14ac:dyDescent="0.25">
      <c r="A2083" t="s">
        <v>5356</v>
      </c>
      <c r="B2083" s="1">
        <v>41763</v>
      </c>
      <c r="C2083" s="1">
        <v>41766</v>
      </c>
      <c r="D2083">
        <v>3</v>
      </c>
      <c r="E2083" t="s">
        <v>57</v>
      </c>
      <c r="F2083" t="s">
        <v>3908</v>
      </c>
      <c r="G2083" t="s">
        <v>3909</v>
      </c>
      <c r="H2083" t="s">
        <v>27</v>
      </c>
      <c r="I2083" t="s">
        <v>28</v>
      </c>
      <c r="J2083" t="s">
        <v>3481</v>
      </c>
      <c r="K2083" t="s">
        <v>3482</v>
      </c>
      <c r="L2083">
        <v>98105</v>
      </c>
      <c r="M2083" t="s">
        <v>31</v>
      </c>
      <c r="N2083" t="s">
        <v>1933</v>
      </c>
      <c r="O2083" t="s">
        <v>331</v>
      </c>
      <c r="P2083" t="s">
        <v>332</v>
      </c>
      <c r="Q2083" t="s">
        <v>1934</v>
      </c>
      <c r="R2083" s="2">
        <v>12.18</v>
      </c>
      <c r="S2083">
        <v>7</v>
      </c>
      <c r="T2083">
        <v>0</v>
      </c>
      <c r="U2083">
        <v>0</v>
      </c>
      <c r="V2083" s="2">
        <v>3.8975999999999997</v>
      </c>
      <c r="W2083" s="2">
        <v>-8.2823999999999991</v>
      </c>
      <c r="X2083" t="s">
        <v>10972</v>
      </c>
      <c r="Y2083" t="s">
        <v>10970</v>
      </c>
      <c r="Z2083">
        <v>5</v>
      </c>
      <c r="AA2083" t="s">
        <v>10980</v>
      </c>
      <c r="AB2083">
        <f>_xlfn.XLOOKUP(K:K,'Shipping Cost'!A:A,'Shipping Cost'!B:B,0)</f>
        <v>5</v>
      </c>
      <c r="AC2083">
        <f>Orders[[#This Row],[Quantity]]*Orders[[#This Row],[Shiping for unit]]</f>
        <v>35</v>
      </c>
      <c r="AD2083" t="str">
        <f>_xlfn.XLOOKUP(A:A,'Return'!B:B,'Return'!A:A,"No")</f>
        <v>No</v>
      </c>
    </row>
    <row r="2084" spans="1:30" x14ac:dyDescent="0.25">
      <c r="A2084" t="s">
        <v>5069</v>
      </c>
      <c r="B2084" s="1">
        <v>42464</v>
      </c>
      <c r="C2084" s="1">
        <v>42468</v>
      </c>
      <c r="D2084">
        <v>4</v>
      </c>
      <c r="E2084" t="s">
        <v>46</v>
      </c>
      <c r="F2084" t="s">
        <v>1628</v>
      </c>
      <c r="G2084" t="s">
        <v>1629</v>
      </c>
      <c r="H2084" t="s">
        <v>128</v>
      </c>
      <c r="I2084" t="s">
        <v>28</v>
      </c>
      <c r="J2084" t="s">
        <v>4922</v>
      </c>
      <c r="K2084" t="s">
        <v>3750</v>
      </c>
      <c r="L2084">
        <v>12180</v>
      </c>
      <c r="M2084" t="s">
        <v>3737</v>
      </c>
      <c r="N2084" t="s">
        <v>609</v>
      </c>
      <c r="O2084" t="s">
        <v>331</v>
      </c>
      <c r="P2084" t="s">
        <v>332</v>
      </c>
      <c r="Q2084" t="s">
        <v>610</v>
      </c>
      <c r="R2084" s="2">
        <v>82.64</v>
      </c>
      <c r="S2084">
        <v>2</v>
      </c>
      <c r="T2084">
        <v>0</v>
      </c>
      <c r="U2084">
        <v>0</v>
      </c>
      <c r="V2084" s="2">
        <v>7.4376000000000033</v>
      </c>
      <c r="W2084" s="2">
        <v>-75.202399999999997</v>
      </c>
      <c r="X2084" t="s">
        <v>10964</v>
      </c>
      <c r="Y2084" t="s">
        <v>10970</v>
      </c>
      <c r="Z2084">
        <v>4</v>
      </c>
      <c r="AA2084" t="s">
        <v>10971</v>
      </c>
      <c r="AB2084">
        <f>_xlfn.XLOOKUP(K:K,'Shipping Cost'!A:A,'Shipping Cost'!B:B,0)</f>
        <v>2</v>
      </c>
      <c r="AC2084">
        <f>Orders[[#This Row],[Quantity]]*Orders[[#This Row],[Shiping for unit]]</f>
        <v>4</v>
      </c>
      <c r="AD2084" t="str">
        <f>_xlfn.XLOOKUP(A:A,'Return'!B:B,'Return'!A:A,"No")</f>
        <v>No</v>
      </c>
    </row>
    <row r="2085" spans="1:30" x14ac:dyDescent="0.25">
      <c r="A2085" t="s">
        <v>5357</v>
      </c>
      <c r="B2085" s="1">
        <v>43031</v>
      </c>
      <c r="C2085" s="1">
        <v>43032</v>
      </c>
      <c r="D2085">
        <v>1</v>
      </c>
      <c r="E2085" t="s">
        <v>57</v>
      </c>
      <c r="F2085" t="s">
        <v>937</v>
      </c>
      <c r="G2085" t="s">
        <v>938</v>
      </c>
      <c r="H2085" t="s">
        <v>27</v>
      </c>
      <c r="I2085" t="s">
        <v>28</v>
      </c>
      <c r="J2085" t="s">
        <v>4149</v>
      </c>
      <c r="K2085" t="s">
        <v>3847</v>
      </c>
      <c r="L2085">
        <v>2920</v>
      </c>
      <c r="M2085" t="s">
        <v>3737</v>
      </c>
      <c r="N2085" t="s">
        <v>2678</v>
      </c>
      <c r="O2085" t="s">
        <v>331</v>
      </c>
      <c r="P2085" t="s">
        <v>332</v>
      </c>
      <c r="Q2085" t="s">
        <v>2679</v>
      </c>
      <c r="R2085" s="2">
        <v>35</v>
      </c>
      <c r="S2085">
        <v>4</v>
      </c>
      <c r="T2085">
        <v>0</v>
      </c>
      <c r="U2085">
        <v>0</v>
      </c>
      <c r="V2085" s="2">
        <v>14.700000000000003</v>
      </c>
      <c r="W2085" s="2">
        <v>-20.299999999999997</v>
      </c>
      <c r="X2085" t="s">
        <v>10967</v>
      </c>
      <c r="Y2085" t="s">
        <v>10968</v>
      </c>
      <c r="Z2085">
        <v>10</v>
      </c>
      <c r="AA2085" t="s">
        <v>10973</v>
      </c>
      <c r="AB2085">
        <f>_xlfn.XLOOKUP(K:K,'Shipping Cost'!A:A,'Shipping Cost'!B:B,0)</f>
        <v>7</v>
      </c>
      <c r="AC2085">
        <f>Orders[[#This Row],[Quantity]]*Orders[[#This Row],[Shiping for unit]]</f>
        <v>28</v>
      </c>
      <c r="AD2085" t="str">
        <f>_xlfn.XLOOKUP(A:A,'Return'!B:B,'Return'!A:A,"No")</f>
        <v>No</v>
      </c>
    </row>
    <row r="2086" spans="1:30" x14ac:dyDescent="0.25">
      <c r="A2086" t="s">
        <v>5357</v>
      </c>
      <c r="B2086" s="1">
        <v>43031</v>
      </c>
      <c r="C2086" s="1">
        <v>43032</v>
      </c>
      <c r="D2086">
        <v>1</v>
      </c>
      <c r="E2086" t="s">
        <v>57</v>
      </c>
      <c r="F2086" t="s">
        <v>937</v>
      </c>
      <c r="G2086" t="s">
        <v>938</v>
      </c>
      <c r="H2086" t="s">
        <v>27</v>
      </c>
      <c r="I2086" t="s">
        <v>28</v>
      </c>
      <c r="J2086" t="s">
        <v>4149</v>
      </c>
      <c r="K2086" t="s">
        <v>3847</v>
      </c>
      <c r="L2086">
        <v>2920</v>
      </c>
      <c r="M2086" t="s">
        <v>3737</v>
      </c>
      <c r="N2086" t="s">
        <v>2988</v>
      </c>
      <c r="O2086" t="s">
        <v>331</v>
      </c>
      <c r="P2086" t="s">
        <v>332</v>
      </c>
      <c r="Q2086" t="s">
        <v>2989</v>
      </c>
      <c r="R2086" s="2">
        <v>210.68</v>
      </c>
      <c r="S2086">
        <v>2</v>
      </c>
      <c r="T2086">
        <v>0</v>
      </c>
      <c r="U2086">
        <v>0</v>
      </c>
      <c r="V2086" s="2">
        <v>50.563199999999995</v>
      </c>
      <c r="W2086" s="2">
        <v>-160.11680000000001</v>
      </c>
      <c r="X2086" t="s">
        <v>10967</v>
      </c>
      <c r="Y2086" t="s">
        <v>10968</v>
      </c>
      <c r="Z2086">
        <v>10</v>
      </c>
      <c r="AA2086" t="s">
        <v>10973</v>
      </c>
      <c r="AB2086">
        <f>_xlfn.XLOOKUP(K:K,'Shipping Cost'!A:A,'Shipping Cost'!B:B,0)</f>
        <v>7</v>
      </c>
      <c r="AC2086">
        <f>Orders[[#This Row],[Quantity]]*Orders[[#This Row],[Shiping for unit]]</f>
        <v>14</v>
      </c>
      <c r="AD2086" t="str">
        <f>_xlfn.XLOOKUP(A:A,'Return'!B:B,'Return'!A:A,"No")</f>
        <v>No</v>
      </c>
    </row>
    <row r="2087" spans="1:30" x14ac:dyDescent="0.25">
      <c r="A2087" t="s">
        <v>5077</v>
      </c>
      <c r="B2087" s="1">
        <v>42913</v>
      </c>
      <c r="C2087" s="1">
        <v>42915</v>
      </c>
      <c r="D2087">
        <v>2</v>
      </c>
      <c r="E2087" t="s">
        <v>46</v>
      </c>
      <c r="F2087" t="s">
        <v>302</v>
      </c>
      <c r="G2087" t="s">
        <v>303</v>
      </c>
      <c r="H2087" t="s">
        <v>27</v>
      </c>
      <c r="I2087" t="s">
        <v>28</v>
      </c>
      <c r="J2087" t="s">
        <v>3481</v>
      </c>
      <c r="K2087" t="s">
        <v>3482</v>
      </c>
      <c r="L2087">
        <v>98105</v>
      </c>
      <c r="M2087" t="s">
        <v>31</v>
      </c>
      <c r="N2087" t="s">
        <v>5358</v>
      </c>
      <c r="O2087" t="s">
        <v>331</v>
      </c>
      <c r="P2087" t="s">
        <v>332</v>
      </c>
      <c r="Q2087" t="s">
        <v>5359</v>
      </c>
      <c r="R2087" s="2">
        <v>126.30000000000001</v>
      </c>
      <c r="S2087">
        <v>3</v>
      </c>
      <c r="T2087">
        <v>0</v>
      </c>
      <c r="U2087">
        <v>0</v>
      </c>
      <c r="V2087" s="2">
        <v>40.415999999999997</v>
      </c>
      <c r="W2087" s="2">
        <v>-85.884000000000015</v>
      </c>
      <c r="X2087" t="s">
        <v>10967</v>
      </c>
      <c r="Y2087" t="s">
        <v>10970</v>
      </c>
      <c r="Z2087">
        <v>6</v>
      </c>
      <c r="AA2087" t="s">
        <v>10974</v>
      </c>
      <c r="AB2087">
        <f>_xlfn.XLOOKUP(K:K,'Shipping Cost'!A:A,'Shipping Cost'!B:B,0)</f>
        <v>5</v>
      </c>
      <c r="AC2087">
        <f>Orders[[#This Row],[Quantity]]*Orders[[#This Row],[Shiping for unit]]</f>
        <v>15</v>
      </c>
      <c r="AD2087" t="str">
        <f>_xlfn.XLOOKUP(A:A,'Return'!B:B,'Return'!A:A,"No")</f>
        <v>No</v>
      </c>
    </row>
    <row r="2088" spans="1:30" x14ac:dyDescent="0.25">
      <c r="A2088" t="s">
        <v>5360</v>
      </c>
      <c r="B2088" s="1">
        <v>43057</v>
      </c>
      <c r="C2088" s="1">
        <v>43057</v>
      </c>
      <c r="D2088">
        <v>0</v>
      </c>
      <c r="E2088" t="s">
        <v>236</v>
      </c>
      <c r="F2088" t="s">
        <v>1833</v>
      </c>
      <c r="G2088" t="s">
        <v>1834</v>
      </c>
      <c r="H2088" t="s">
        <v>27</v>
      </c>
      <c r="I2088" t="s">
        <v>28</v>
      </c>
      <c r="J2088" t="s">
        <v>3580</v>
      </c>
      <c r="K2088" t="s">
        <v>3581</v>
      </c>
      <c r="L2088">
        <v>53209</v>
      </c>
      <c r="M2088" t="s">
        <v>3488</v>
      </c>
      <c r="N2088" t="s">
        <v>2198</v>
      </c>
      <c r="O2088" t="s">
        <v>331</v>
      </c>
      <c r="P2088" t="s">
        <v>332</v>
      </c>
      <c r="Q2088" t="s">
        <v>2199</v>
      </c>
      <c r="R2088" s="2">
        <v>5.82</v>
      </c>
      <c r="S2088">
        <v>2</v>
      </c>
      <c r="T2088">
        <v>0</v>
      </c>
      <c r="U2088">
        <v>0</v>
      </c>
      <c r="V2088" s="2">
        <v>2.7353999999999998</v>
      </c>
      <c r="W2088" s="2">
        <v>-3.0846000000000005</v>
      </c>
      <c r="X2088" t="s">
        <v>10967</v>
      </c>
      <c r="Y2088" t="s">
        <v>10968</v>
      </c>
      <c r="Z2088">
        <v>11</v>
      </c>
      <c r="AA2088" t="s">
        <v>10975</v>
      </c>
      <c r="AB2088">
        <f>_xlfn.XLOOKUP(K:K,'Shipping Cost'!A:A,'Shipping Cost'!B:B,0)</f>
        <v>5</v>
      </c>
      <c r="AC2088">
        <f>Orders[[#This Row],[Quantity]]*Orders[[#This Row],[Shiping for unit]]</f>
        <v>10</v>
      </c>
      <c r="AD2088" t="str">
        <f>_xlfn.XLOOKUP(A:A,'Return'!B:B,'Return'!A:A,"No")</f>
        <v>Yes</v>
      </c>
    </row>
    <row r="2089" spans="1:30" x14ac:dyDescent="0.25">
      <c r="A2089" t="s">
        <v>5361</v>
      </c>
      <c r="B2089" s="1">
        <v>41678</v>
      </c>
      <c r="C2089" s="1">
        <v>41679</v>
      </c>
      <c r="D2089">
        <v>1</v>
      </c>
      <c r="E2089" t="s">
        <v>57</v>
      </c>
      <c r="F2089" t="s">
        <v>1896</v>
      </c>
      <c r="G2089" t="s">
        <v>1897</v>
      </c>
      <c r="H2089" t="s">
        <v>128</v>
      </c>
      <c r="I2089" t="s">
        <v>28</v>
      </c>
      <c r="J2089" t="s">
        <v>3535</v>
      </c>
      <c r="K2089" t="s">
        <v>3536</v>
      </c>
      <c r="L2089">
        <v>89031</v>
      </c>
      <c r="M2089" t="s">
        <v>31</v>
      </c>
      <c r="N2089" t="s">
        <v>347</v>
      </c>
      <c r="O2089" t="s">
        <v>331</v>
      </c>
      <c r="P2089" t="s">
        <v>332</v>
      </c>
      <c r="Q2089" t="s">
        <v>348</v>
      </c>
      <c r="R2089" s="2">
        <v>14.56</v>
      </c>
      <c r="S2089">
        <v>2</v>
      </c>
      <c r="T2089">
        <v>0</v>
      </c>
      <c r="U2089">
        <v>0</v>
      </c>
      <c r="V2089" s="2">
        <v>5.5327999999999999</v>
      </c>
      <c r="W2089" s="2">
        <v>-9.0272000000000006</v>
      </c>
      <c r="X2089" t="s">
        <v>10972</v>
      </c>
      <c r="Y2089" t="s">
        <v>10978</v>
      </c>
      <c r="Z2089">
        <v>2</v>
      </c>
      <c r="AA2089" t="s">
        <v>10983</v>
      </c>
      <c r="AB2089">
        <f>_xlfn.XLOOKUP(K:K,'Shipping Cost'!A:A,'Shipping Cost'!B:B,0)</f>
        <v>7</v>
      </c>
      <c r="AC2089">
        <f>Orders[[#This Row],[Quantity]]*Orders[[#This Row],[Shiping for unit]]</f>
        <v>14</v>
      </c>
      <c r="AD2089" t="str">
        <f>_xlfn.XLOOKUP(A:A,'Return'!B:B,'Return'!A:A,"No")</f>
        <v>No</v>
      </c>
    </row>
    <row r="2090" spans="1:30" x14ac:dyDescent="0.25">
      <c r="A2090" t="s">
        <v>5362</v>
      </c>
      <c r="B2090" s="1">
        <v>43074</v>
      </c>
      <c r="C2090" s="1">
        <v>43075</v>
      </c>
      <c r="D2090">
        <v>1</v>
      </c>
      <c r="E2090" t="s">
        <v>57</v>
      </c>
      <c r="F2090" t="s">
        <v>5363</v>
      </c>
      <c r="G2090" t="s">
        <v>5364</v>
      </c>
      <c r="H2090" t="s">
        <v>128</v>
      </c>
      <c r="I2090" t="s">
        <v>28</v>
      </c>
      <c r="J2090" t="s">
        <v>3481</v>
      </c>
      <c r="K2090" t="s">
        <v>3482</v>
      </c>
      <c r="L2090">
        <v>98115</v>
      </c>
      <c r="M2090" t="s">
        <v>31</v>
      </c>
      <c r="N2090" t="s">
        <v>383</v>
      </c>
      <c r="O2090" t="s">
        <v>331</v>
      </c>
      <c r="P2090" t="s">
        <v>332</v>
      </c>
      <c r="Q2090" t="s">
        <v>384</v>
      </c>
      <c r="R2090" s="2">
        <v>199.89999999999998</v>
      </c>
      <c r="S2090">
        <v>5</v>
      </c>
      <c r="T2090">
        <v>0</v>
      </c>
      <c r="U2090">
        <v>0</v>
      </c>
      <c r="V2090" s="2">
        <v>39.97999999999999</v>
      </c>
      <c r="W2090" s="2">
        <v>-159.91999999999999</v>
      </c>
      <c r="X2090" t="s">
        <v>10967</v>
      </c>
      <c r="Y2090" t="s">
        <v>10968</v>
      </c>
      <c r="Z2090">
        <v>12</v>
      </c>
      <c r="AA2090" t="s">
        <v>10969</v>
      </c>
      <c r="AB2090">
        <f>_xlfn.XLOOKUP(K:K,'Shipping Cost'!A:A,'Shipping Cost'!B:B,0)</f>
        <v>5</v>
      </c>
      <c r="AC2090">
        <f>Orders[[#This Row],[Quantity]]*Orders[[#This Row],[Shiping for unit]]</f>
        <v>25</v>
      </c>
      <c r="AD2090" t="str">
        <f>_xlfn.XLOOKUP(A:A,'Return'!B:B,'Return'!A:A,"No")</f>
        <v>Yes</v>
      </c>
    </row>
    <row r="2091" spans="1:30" x14ac:dyDescent="0.25">
      <c r="A2091" t="s">
        <v>5365</v>
      </c>
      <c r="B2091" s="1">
        <v>42155</v>
      </c>
      <c r="C2091" s="1">
        <v>42157</v>
      </c>
      <c r="D2091">
        <v>2</v>
      </c>
      <c r="E2091" t="s">
        <v>46</v>
      </c>
      <c r="F2091" t="s">
        <v>358</v>
      </c>
      <c r="G2091" t="s">
        <v>359</v>
      </c>
      <c r="H2091" t="s">
        <v>27</v>
      </c>
      <c r="I2091" t="s">
        <v>28</v>
      </c>
      <c r="J2091" t="s">
        <v>4207</v>
      </c>
      <c r="K2091" t="s">
        <v>3910</v>
      </c>
      <c r="L2091">
        <v>7501</v>
      </c>
      <c r="M2091" t="s">
        <v>3737</v>
      </c>
      <c r="N2091" t="s">
        <v>385</v>
      </c>
      <c r="O2091" t="s">
        <v>331</v>
      </c>
      <c r="P2091" t="s">
        <v>332</v>
      </c>
      <c r="Q2091" t="s">
        <v>386</v>
      </c>
      <c r="R2091" s="2">
        <v>8.2799999999999994</v>
      </c>
      <c r="S2091">
        <v>2</v>
      </c>
      <c r="T2091">
        <v>0</v>
      </c>
      <c r="U2091">
        <v>0</v>
      </c>
      <c r="V2091" s="2">
        <v>2.9807999999999995</v>
      </c>
      <c r="W2091" s="2">
        <v>-5.2991999999999999</v>
      </c>
      <c r="X2091" t="s">
        <v>10976</v>
      </c>
      <c r="Y2091" t="s">
        <v>10970</v>
      </c>
      <c r="Z2091">
        <v>5</v>
      </c>
      <c r="AA2091" t="s">
        <v>10980</v>
      </c>
      <c r="AB2091">
        <f>_xlfn.XLOOKUP(K:K,'Shipping Cost'!A:A,'Shipping Cost'!B:B,0)</f>
        <v>3</v>
      </c>
      <c r="AC2091">
        <f>Orders[[#This Row],[Quantity]]*Orders[[#This Row],[Shiping for unit]]</f>
        <v>6</v>
      </c>
      <c r="AD2091" t="str">
        <f>_xlfn.XLOOKUP(A:A,'Return'!B:B,'Return'!A:A,"No")</f>
        <v>No</v>
      </c>
    </row>
    <row r="2092" spans="1:30" x14ac:dyDescent="0.25">
      <c r="A2092" t="s">
        <v>4253</v>
      </c>
      <c r="B2092" s="1">
        <v>42576</v>
      </c>
      <c r="C2092" s="1">
        <v>42579</v>
      </c>
      <c r="D2092">
        <v>3</v>
      </c>
      <c r="E2092" t="s">
        <v>46</v>
      </c>
      <c r="F2092" t="s">
        <v>1791</v>
      </c>
      <c r="G2092" t="s">
        <v>1792</v>
      </c>
      <c r="H2092" t="s">
        <v>27</v>
      </c>
      <c r="I2092" t="s">
        <v>28</v>
      </c>
      <c r="J2092" t="s">
        <v>3580</v>
      </c>
      <c r="K2092" t="s">
        <v>3581</v>
      </c>
      <c r="L2092">
        <v>53209</v>
      </c>
      <c r="M2092" t="s">
        <v>3488</v>
      </c>
      <c r="N2092" t="s">
        <v>5366</v>
      </c>
      <c r="O2092" t="s">
        <v>331</v>
      </c>
      <c r="P2092" t="s">
        <v>332</v>
      </c>
      <c r="Q2092" t="s">
        <v>5367</v>
      </c>
      <c r="R2092" s="2">
        <v>95.199999999999989</v>
      </c>
      <c r="S2092">
        <v>5</v>
      </c>
      <c r="T2092">
        <v>0</v>
      </c>
      <c r="U2092">
        <v>0</v>
      </c>
      <c r="V2092" s="2">
        <v>27.60799999999999</v>
      </c>
      <c r="W2092" s="2">
        <v>-67.591999999999999</v>
      </c>
      <c r="X2092" t="s">
        <v>10964</v>
      </c>
      <c r="Y2092" t="s">
        <v>10965</v>
      </c>
      <c r="Z2092">
        <v>7</v>
      </c>
      <c r="AA2092" t="s">
        <v>10966</v>
      </c>
      <c r="AB2092">
        <f>_xlfn.XLOOKUP(K:K,'Shipping Cost'!A:A,'Shipping Cost'!B:B,0)</f>
        <v>5</v>
      </c>
      <c r="AC2092">
        <f>Orders[[#This Row],[Quantity]]*Orders[[#This Row],[Shiping for unit]]</f>
        <v>25</v>
      </c>
      <c r="AD2092" t="str">
        <f>_xlfn.XLOOKUP(A:A,'Return'!B:B,'Return'!A:A,"No")</f>
        <v>No</v>
      </c>
    </row>
    <row r="2093" spans="1:30" x14ac:dyDescent="0.25">
      <c r="A2093" t="s">
        <v>5368</v>
      </c>
      <c r="B2093" s="1">
        <v>42709</v>
      </c>
      <c r="C2093" s="1">
        <v>42714</v>
      </c>
      <c r="D2093">
        <v>5</v>
      </c>
      <c r="E2093" t="s">
        <v>46</v>
      </c>
      <c r="F2093" t="s">
        <v>5216</v>
      </c>
      <c r="G2093" t="s">
        <v>5217</v>
      </c>
      <c r="H2093" t="s">
        <v>27</v>
      </c>
      <c r="I2093" t="s">
        <v>28</v>
      </c>
      <c r="J2093" t="s">
        <v>3830</v>
      </c>
      <c r="K2093" t="s">
        <v>3831</v>
      </c>
      <c r="L2093">
        <v>19711</v>
      </c>
      <c r="M2093" t="s">
        <v>3737</v>
      </c>
      <c r="N2093" t="s">
        <v>5369</v>
      </c>
      <c r="O2093" t="s">
        <v>331</v>
      </c>
      <c r="P2093" t="s">
        <v>332</v>
      </c>
      <c r="Q2093" t="s">
        <v>5370</v>
      </c>
      <c r="R2093" s="2">
        <v>13.4</v>
      </c>
      <c r="S2093">
        <v>1</v>
      </c>
      <c r="T2093">
        <v>0</v>
      </c>
      <c r="U2093">
        <v>0</v>
      </c>
      <c r="V2093" s="2">
        <v>6.4319999999999995</v>
      </c>
      <c r="W2093" s="2">
        <v>-6.9680000000000009</v>
      </c>
      <c r="X2093" t="s">
        <v>10964</v>
      </c>
      <c r="Y2093" t="s">
        <v>10968</v>
      </c>
      <c r="Z2093">
        <v>12</v>
      </c>
      <c r="AA2093" t="s">
        <v>10969</v>
      </c>
      <c r="AB2093">
        <f>_xlfn.XLOOKUP(K:K,'Shipping Cost'!A:A,'Shipping Cost'!B:B,0)</f>
        <v>5</v>
      </c>
      <c r="AC2093">
        <f>Orders[[#This Row],[Quantity]]*Orders[[#This Row],[Shiping for unit]]</f>
        <v>5</v>
      </c>
      <c r="AD2093" t="str">
        <f>_xlfn.XLOOKUP(A:A,'Return'!B:B,'Return'!A:A,"No")</f>
        <v>No</v>
      </c>
    </row>
    <row r="2094" spans="1:30" x14ac:dyDescent="0.25">
      <c r="A2094" t="s">
        <v>5371</v>
      </c>
      <c r="B2094" s="1">
        <v>42035</v>
      </c>
      <c r="C2094" s="1">
        <v>42040</v>
      </c>
      <c r="D2094">
        <v>5</v>
      </c>
      <c r="E2094" t="s">
        <v>46</v>
      </c>
      <c r="F2094" t="s">
        <v>5372</v>
      </c>
      <c r="G2094" t="s">
        <v>5373</v>
      </c>
      <c r="H2094" t="s">
        <v>39</v>
      </c>
      <c r="I2094" t="s">
        <v>28</v>
      </c>
      <c r="J2094" t="s">
        <v>3650</v>
      </c>
      <c r="K2094" t="s">
        <v>3651</v>
      </c>
      <c r="L2094">
        <v>55407</v>
      </c>
      <c r="M2094" t="s">
        <v>3488</v>
      </c>
      <c r="N2094" t="s">
        <v>1363</v>
      </c>
      <c r="O2094" t="s">
        <v>331</v>
      </c>
      <c r="P2094" t="s">
        <v>332</v>
      </c>
      <c r="Q2094" t="s">
        <v>1364</v>
      </c>
      <c r="R2094" s="2">
        <v>53.34</v>
      </c>
      <c r="S2094">
        <v>3</v>
      </c>
      <c r="T2094">
        <v>0</v>
      </c>
      <c r="U2094">
        <v>0</v>
      </c>
      <c r="V2094" s="2">
        <v>16.535399999999996</v>
      </c>
      <c r="W2094" s="2">
        <v>-36.804600000000008</v>
      </c>
      <c r="X2094" t="s">
        <v>10976</v>
      </c>
      <c r="Y2094" t="s">
        <v>10978</v>
      </c>
      <c r="Z2094">
        <v>1</v>
      </c>
      <c r="AA2094" t="s">
        <v>10979</v>
      </c>
      <c r="AB2094">
        <f>_xlfn.XLOOKUP(K:K,'Shipping Cost'!A:A,'Shipping Cost'!B:B,0)</f>
        <v>10</v>
      </c>
      <c r="AC2094">
        <f>Orders[[#This Row],[Quantity]]*Orders[[#This Row],[Shiping for unit]]</f>
        <v>30</v>
      </c>
      <c r="AD2094" t="str">
        <f>_xlfn.XLOOKUP(A:A,'Return'!B:B,'Return'!A:A,"No")</f>
        <v>No</v>
      </c>
    </row>
    <row r="2095" spans="1:30" x14ac:dyDescent="0.25">
      <c r="A2095" t="s">
        <v>4418</v>
      </c>
      <c r="B2095" s="1">
        <v>42533</v>
      </c>
      <c r="C2095" s="1">
        <v>42536</v>
      </c>
      <c r="D2095">
        <v>3</v>
      </c>
      <c r="E2095" t="s">
        <v>57</v>
      </c>
      <c r="F2095" t="s">
        <v>554</v>
      </c>
      <c r="G2095" t="s">
        <v>555</v>
      </c>
      <c r="H2095" t="s">
        <v>39</v>
      </c>
      <c r="I2095" t="s">
        <v>28</v>
      </c>
      <c r="J2095" t="s">
        <v>3929</v>
      </c>
      <c r="K2095" t="s">
        <v>3831</v>
      </c>
      <c r="L2095">
        <v>19805</v>
      </c>
      <c r="M2095" t="s">
        <v>3737</v>
      </c>
      <c r="N2095" t="s">
        <v>5374</v>
      </c>
      <c r="O2095" t="s">
        <v>331</v>
      </c>
      <c r="P2095" t="s">
        <v>332</v>
      </c>
      <c r="Q2095" t="s">
        <v>5375</v>
      </c>
      <c r="R2095" s="2">
        <v>47.04</v>
      </c>
      <c r="S2095">
        <v>3</v>
      </c>
      <c r="T2095">
        <v>0</v>
      </c>
      <c r="U2095">
        <v>0</v>
      </c>
      <c r="V2095" s="2">
        <v>18.345599999999997</v>
      </c>
      <c r="W2095" s="2">
        <v>-28.694400000000002</v>
      </c>
      <c r="X2095" t="s">
        <v>10964</v>
      </c>
      <c r="Y2095" t="s">
        <v>10970</v>
      </c>
      <c r="Z2095">
        <v>6</v>
      </c>
      <c r="AA2095" t="s">
        <v>10974</v>
      </c>
      <c r="AB2095">
        <f>_xlfn.XLOOKUP(K:K,'Shipping Cost'!A:A,'Shipping Cost'!B:B,0)</f>
        <v>5</v>
      </c>
      <c r="AC2095">
        <f>Orders[[#This Row],[Quantity]]*Orders[[#This Row],[Shiping for unit]]</f>
        <v>15</v>
      </c>
      <c r="AD2095" t="str">
        <f>_xlfn.XLOOKUP(A:A,'Return'!B:B,'Return'!A:A,"No")</f>
        <v>No</v>
      </c>
    </row>
    <row r="2096" spans="1:30" x14ac:dyDescent="0.25">
      <c r="A2096" t="s">
        <v>4086</v>
      </c>
      <c r="B2096" s="1">
        <v>42618</v>
      </c>
      <c r="C2096" s="1">
        <v>42620</v>
      </c>
      <c r="D2096">
        <v>2</v>
      </c>
      <c r="E2096" t="s">
        <v>46</v>
      </c>
      <c r="F2096" t="s">
        <v>2080</v>
      </c>
      <c r="G2096" t="s">
        <v>2081</v>
      </c>
      <c r="H2096" t="s">
        <v>39</v>
      </c>
      <c r="I2096" t="s">
        <v>28</v>
      </c>
      <c r="J2096" t="s">
        <v>3486</v>
      </c>
      <c r="K2096" t="s">
        <v>3487</v>
      </c>
      <c r="L2096">
        <v>48227</v>
      </c>
      <c r="M2096" t="s">
        <v>3488</v>
      </c>
      <c r="N2096" t="s">
        <v>5376</v>
      </c>
      <c r="O2096" t="s">
        <v>331</v>
      </c>
      <c r="P2096" t="s">
        <v>332</v>
      </c>
      <c r="Q2096" t="s">
        <v>5377</v>
      </c>
      <c r="R2096" s="2">
        <v>12.22</v>
      </c>
      <c r="S2096">
        <v>1</v>
      </c>
      <c r="T2096">
        <v>0</v>
      </c>
      <c r="U2096">
        <v>0</v>
      </c>
      <c r="V2096" s="2">
        <v>3.6659999999999986</v>
      </c>
      <c r="W2096" s="2">
        <v>-8.554000000000002</v>
      </c>
      <c r="X2096" t="s">
        <v>10964</v>
      </c>
      <c r="Y2096" t="s">
        <v>10965</v>
      </c>
      <c r="Z2096">
        <v>9</v>
      </c>
      <c r="AA2096" t="s">
        <v>10977</v>
      </c>
      <c r="AB2096">
        <f>_xlfn.XLOOKUP(K:K,'Shipping Cost'!A:A,'Shipping Cost'!B:B,0)</f>
        <v>5</v>
      </c>
      <c r="AC2096">
        <f>Orders[[#This Row],[Quantity]]*Orders[[#This Row],[Shiping for unit]]</f>
        <v>5</v>
      </c>
      <c r="AD2096" t="str">
        <f>_xlfn.XLOOKUP(A:A,'Return'!B:B,'Return'!A:A,"No")</f>
        <v>No</v>
      </c>
    </row>
    <row r="2097" spans="1:30" x14ac:dyDescent="0.25">
      <c r="A2097" t="s">
        <v>5378</v>
      </c>
      <c r="B2097" s="1">
        <v>42814</v>
      </c>
      <c r="C2097" s="1">
        <v>42819</v>
      </c>
      <c r="D2097">
        <v>5</v>
      </c>
      <c r="E2097" t="s">
        <v>46</v>
      </c>
      <c r="F2097" t="s">
        <v>4315</v>
      </c>
      <c r="G2097" t="s">
        <v>4316</v>
      </c>
      <c r="H2097" t="s">
        <v>39</v>
      </c>
      <c r="I2097" t="s">
        <v>28</v>
      </c>
      <c r="J2097" t="s">
        <v>3530</v>
      </c>
      <c r="K2097" t="s">
        <v>3635</v>
      </c>
      <c r="L2097">
        <v>47201</v>
      </c>
      <c r="M2097" t="s">
        <v>3488</v>
      </c>
      <c r="N2097" t="s">
        <v>2198</v>
      </c>
      <c r="O2097" t="s">
        <v>331</v>
      </c>
      <c r="P2097" t="s">
        <v>332</v>
      </c>
      <c r="Q2097" t="s">
        <v>2199</v>
      </c>
      <c r="R2097" s="2">
        <v>2.91</v>
      </c>
      <c r="S2097">
        <v>1</v>
      </c>
      <c r="T2097">
        <v>0</v>
      </c>
      <c r="U2097">
        <v>0</v>
      </c>
      <c r="V2097" s="2">
        <v>1.3676999999999999</v>
      </c>
      <c r="W2097" s="2">
        <v>-1.5423000000000002</v>
      </c>
      <c r="X2097" t="s">
        <v>10967</v>
      </c>
      <c r="Y2097" t="s">
        <v>10978</v>
      </c>
      <c r="Z2097">
        <v>3</v>
      </c>
      <c r="AA2097" t="s">
        <v>10981</v>
      </c>
      <c r="AB2097">
        <f>_xlfn.XLOOKUP(K:K,'Shipping Cost'!A:A,'Shipping Cost'!B:B,0)</f>
        <v>2</v>
      </c>
      <c r="AC2097">
        <f>Orders[[#This Row],[Quantity]]*Orders[[#This Row],[Shiping for unit]]</f>
        <v>2</v>
      </c>
      <c r="AD2097" t="str">
        <f>_xlfn.XLOOKUP(A:A,'Return'!B:B,'Return'!A:A,"No")</f>
        <v>Yes</v>
      </c>
    </row>
    <row r="2098" spans="1:30" x14ac:dyDescent="0.25">
      <c r="A2098" t="s">
        <v>4924</v>
      </c>
      <c r="B2098" s="1">
        <v>43065</v>
      </c>
      <c r="C2098" s="1">
        <v>43066</v>
      </c>
      <c r="D2098">
        <v>1</v>
      </c>
      <c r="E2098" t="s">
        <v>57</v>
      </c>
      <c r="F2098" t="s">
        <v>627</v>
      </c>
      <c r="G2098" t="s">
        <v>628</v>
      </c>
      <c r="H2098" t="s">
        <v>39</v>
      </c>
      <c r="I2098" t="s">
        <v>28</v>
      </c>
      <c r="J2098" t="s">
        <v>4925</v>
      </c>
      <c r="K2098" t="s">
        <v>3510</v>
      </c>
      <c r="L2098">
        <v>64118</v>
      </c>
      <c r="M2098" t="s">
        <v>3488</v>
      </c>
      <c r="N2098" t="s">
        <v>5358</v>
      </c>
      <c r="O2098" t="s">
        <v>331</v>
      </c>
      <c r="P2098" t="s">
        <v>332</v>
      </c>
      <c r="Q2098" t="s">
        <v>5359</v>
      </c>
      <c r="R2098" s="2">
        <v>126.30000000000001</v>
      </c>
      <c r="S2098">
        <v>3</v>
      </c>
      <c r="T2098">
        <v>0</v>
      </c>
      <c r="U2098">
        <v>0</v>
      </c>
      <c r="V2098" s="2">
        <v>40.415999999999997</v>
      </c>
      <c r="W2098" s="2">
        <v>-85.884000000000015</v>
      </c>
      <c r="X2098" t="s">
        <v>10967</v>
      </c>
      <c r="Y2098" t="s">
        <v>10968</v>
      </c>
      <c r="Z2098">
        <v>11</v>
      </c>
      <c r="AA2098" t="s">
        <v>10975</v>
      </c>
      <c r="AB2098">
        <f>_xlfn.XLOOKUP(K:K,'Shipping Cost'!A:A,'Shipping Cost'!B:B,0)</f>
        <v>2</v>
      </c>
      <c r="AC2098">
        <f>Orders[[#This Row],[Quantity]]*Orders[[#This Row],[Shiping for unit]]</f>
        <v>6</v>
      </c>
      <c r="AD2098" t="str">
        <f>_xlfn.XLOOKUP(A:A,'Return'!B:B,'Return'!A:A,"No")</f>
        <v>No</v>
      </c>
    </row>
    <row r="2099" spans="1:30" x14ac:dyDescent="0.25">
      <c r="A2099" t="s">
        <v>4434</v>
      </c>
      <c r="B2099" s="1">
        <v>41811</v>
      </c>
      <c r="C2099" s="1">
        <v>41813</v>
      </c>
      <c r="D2099">
        <v>2</v>
      </c>
      <c r="E2099" t="s">
        <v>46</v>
      </c>
      <c r="F2099" t="s">
        <v>2329</v>
      </c>
      <c r="G2099" t="s">
        <v>2330</v>
      </c>
      <c r="H2099" t="s">
        <v>39</v>
      </c>
      <c r="I2099" t="s">
        <v>28</v>
      </c>
      <c r="J2099" t="s">
        <v>4014</v>
      </c>
      <c r="K2099" t="s">
        <v>3515</v>
      </c>
      <c r="L2099">
        <v>22980</v>
      </c>
      <c r="M2099" t="s">
        <v>3516</v>
      </c>
      <c r="N2099" t="s">
        <v>1182</v>
      </c>
      <c r="O2099" t="s">
        <v>331</v>
      </c>
      <c r="P2099" t="s">
        <v>332</v>
      </c>
      <c r="Q2099" t="s">
        <v>1183</v>
      </c>
      <c r="R2099" s="2">
        <v>104.01</v>
      </c>
      <c r="S2099">
        <v>1</v>
      </c>
      <c r="T2099">
        <v>0</v>
      </c>
      <c r="U2099">
        <v>0</v>
      </c>
      <c r="V2099" s="2">
        <v>14.561400000000006</v>
      </c>
      <c r="W2099" s="2">
        <v>-89.448599999999999</v>
      </c>
      <c r="X2099" t="s">
        <v>10972</v>
      </c>
      <c r="Y2099" t="s">
        <v>10970</v>
      </c>
      <c r="Z2099">
        <v>6</v>
      </c>
      <c r="AA2099" t="s">
        <v>10974</v>
      </c>
      <c r="AB2099">
        <f>_xlfn.XLOOKUP(K:K,'Shipping Cost'!A:A,'Shipping Cost'!B:B,0)</f>
        <v>9</v>
      </c>
      <c r="AC2099">
        <f>Orders[[#This Row],[Quantity]]*Orders[[#This Row],[Shiping for unit]]</f>
        <v>9</v>
      </c>
      <c r="AD2099" t="str">
        <f>_xlfn.XLOOKUP(A:A,'Return'!B:B,'Return'!A:A,"No")</f>
        <v>No</v>
      </c>
    </row>
    <row r="2100" spans="1:30" x14ac:dyDescent="0.25">
      <c r="A2100" t="s">
        <v>5379</v>
      </c>
      <c r="B2100" s="1">
        <v>41650</v>
      </c>
      <c r="C2100" s="1">
        <v>41653</v>
      </c>
      <c r="D2100">
        <v>3</v>
      </c>
      <c r="E2100" t="s">
        <v>57</v>
      </c>
      <c r="F2100" t="s">
        <v>3799</v>
      </c>
      <c r="G2100" t="s">
        <v>3800</v>
      </c>
      <c r="H2100" t="s">
        <v>39</v>
      </c>
      <c r="I2100" t="s">
        <v>28</v>
      </c>
      <c r="J2100" t="s">
        <v>4798</v>
      </c>
      <c r="K2100" t="s">
        <v>3831</v>
      </c>
      <c r="L2100">
        <v>19901</v>
      </c>
      <c r="M2100" t="s">
        <v>3737</v>
      </c>
      <c r="N2100" t="s">
        <v>442</v>
      </c>
      <c r="O2100" t="s">
        <v>331</v>
      </c>
      <c r="P2100" t="s">
        <v>332</v>
      </c>
      <c r="Q2100" t="s">
        <v>443</v>
      </c>
      <c r="R2100" s="2">
        <v>9.94</v>
      </c>
      <c r="S2100">
        <v>2</v>
      </c>
      <c r="T2100">
        <v>0</v>
      </c>
      <c r="U2100">
        <v>0</v>
      </c>
      <c r="V2100" s="2">
        <v>3.0813999999999995</v>
      </c>
      <c r="W2100" s="2">
        <v>-6.8586</v>
      </c>
      <c r="X2100" t="s">
        <v>10972</v>
      </c>
      <c r="Y2100" t="s">
        <v>10978</v>
      </c>
      <c r="Z2100">
        <v>1</v>
      </c>
      <c r="AA2100" t="s">
        <v>10979</v>
      </c>
      <c r="AB2100">
        <f>_xlfn.XLOOKUP(K:K,'Shipping Cost'!A:A,'Shipping Cost'!B:B,0)</f>
        <v>5</v>
      </c>
      <c r="AC2100">
        <f>Orders[[#This Row],[Quantity]]*Orders[[#This Row],[Shiping for unit]]</f>
        <v>10</v>
      </c>
      <c r="AD2100" t="str">
        <f>_xlfn.XLOOKUP(A:A,'Return'!B:B,'Return'!A:A,"No")</f>
        <v>No</v>
      </c>
    </row>
    <row r="2101" spans="1:30" x14ac:dyDescent="0.25">
      <c r="A2101" t="s">
        <v>4938</v>
      </c>
      <c r="B2101" s="1">
        <v>42038</v>
      </c>
      <c r="C2101" s="1">
        <v>42040</v>
      </c>
      <c r="D2101">
        <v>2</v>
      </c>
      <c r="E2101" t="s">
        <v>57</v>
      </c>
      <c r="F2101" t="s">
        <v>4939</v>
      </c>
      <c r="G2101" t="s">
        <v>4940</v>
      </c>
      <c r="H2101" t="s">
        <v>39</v>
      </c>
      <c r="I2101" t="s">
        <v>28</v>
      </c>
      <c r="J2101" t="s">
        <v>4218</v>
      </c>
      <c r="K2101" t="s">
        <v>4219</v>
      </c>
      <c r="L2101">
        <v>68104</v>
      </c>
      <c r="M2101" t="s">
        <v>3488</v>
      </c>
      <c r="N2101" t="s">
        <v>1428</v>
      </c>
      <c r="O2101" t="s">
        <v>331</v>
      </c>
      <c r="P2101" t="s">
        <v>332</v>
      </c>
      <c r="Q2101" t="s">
        <v>1429</v>
      </c>
      <c r="R2101" s="2">
        <v>28.4</v>
      </c>
      <c r="S2101">
        <v>2</v>
      </c>
      <c r="T2101">
        <v>0</v>
      </c>
      <c r="U2101">
        <v>0</v>
      </c>
      <c r="V2101" s="2">
        <v>11.076000000000001</v>
      </c>
      <c r="W2101" s="2">
        <v>-17.323999999999998</v>
      </c>
      <c r="X2101" t="s">
        <v>10976</v>
      </c>
      <c r="Y2101" t="s">
        <v>10978</v>
      </c>
      <c r="Z2101">
        <v>2</v>
      </c>
      <c r="AA2101" t="s">
        <v>10983</v>
      </c>
      <c r="AB2101">
        <f>_xlfn.XLOOKUP(K:K,'Shipping Cost'!A:A,'Shipping Cost'!B:B,0)</f>
        <v>3</v>
      </c>
      <c r="AC2101">
        <f>Orders[[#This Row],[Quantity]]*Orders[[#This Row],[Shiping for unit]]</f>
        <v>6</v>
      </c>
      <c r="AD2101" t="str">
        <f>_xlfn.XLOOKUP(A:A,'Return'!B:B,'Return'!A:A,"No")</f>
        <v>No</v>
      </c>
    </row>
    <row r="2102" spans="1:30" x14ac:dyDescent="0.25">
      <c r="A2102" t="s">
        <v>5380</v>
      </c>
      <c r="B2102" s="1">
        <v>42903</v>
      </c>
      <c r="C2102" s="1">
        <v>42907</v>
      </c>
      <c r="D2102">
        <v>4</v>
      </c>
      <c r="E2102" t="s">
        <v>46</v>
      </c>
      <c r="F2102" t="s">
        <v>2512</v>
      </c>
      <c r="G2102" t="s">
        <v>2513</v>
      </c>
      <c r="H2102" t="s">
        <v>39</v>
      </c>
      <c r="I2102" t="s">
        <v>28</v>
      </c>
      <c r="J2102" t="s">
        <v>5381</v>
      </c>
      <c r="K2102" t="s">
        <v>3482</v>
      </c>
      <c r="L2102">
        <v>98502</v>
      </c>
      <c r="M2102" t="s">
        <v>31</v>
      </c>
      <c r="N2102" t="s">
        <v>2926</v>
      </c>
      <c r="O2102" t="s">
        <v>331</v>
      </c>
      <c r="P2102" t="s">
        <v>332</v>
      </c>
      <c r="Q2102" t="s">
        <v>2927</v>
      </c>
      <c r="R2102" s="2">
        <v>155.25</v>
      </c>
      <c r="S2102">
        <v>3</v>
      </c>
      <c r="T2102">
        <v>0</v>
      </c>
      <c r="U2102">
        <v>0</v>
      </c>
      <c r="V2102" s="2">
        <v>46.574999999999996</v>
      </c>
      <c r="W2102" s="2">
        <v>-108.67500000000001</v>
      </c>
      <c r="X2102" t="s">
        <v>10967</v>
      </c>
      <c r="Y2102" t="s">
        <v>10970</v>
      </c>
      <c r="Z2102">
        <v>6</v>
      </c>
      <c r="AA2102" t="s">
        <v>10974</v>
      </c>
      <c r="AB2102">
        <f>_xlfn.XLOOKUP(K:K,'Shipping Cost'!A:A,'Shipping Cost'!B:B,0)</f>
        <v>5</v>
      </c>
      <c r="AC2102">
        <f>Orders[[#This Row],[Quantity]]*Orders[[#This Row],[Shiping for unit]]</f>
        <v>15</v>
      </c>
      <c r="AD2102" t="str">
        <f>_xlfn.XLOOKUP(A:A,'Return'!B:B,'Return'!A:A,"No")</f>
        <v>No</v>
      </c>
    </row>
    <row r="2103" spans="1:30" x14ac:dyDescent="0.25">
      <c r="A2103" t="s">
        <v>4446</v>
      </c>
      <c r="B2103" s="1">
        <v>42644</v>
      </c>
      <c r="C2103" s="1">
        <v>42645</v>
      </c>
      <c r="D2103">
        <v>1</v>
      </c>
      <c r="E2103" t="s">
        <v>57</v>
      </c>
      <c r="F2103" t="s">
        <v>1346</v>
      </c>
      <c r="G2103" t="s">
        <v>1347</v>
      </c>
      <c r="H2103" t="s">
        <v>39</v>
      </c>
      <c r="I2103" t="s">
        <v>28</v>
      </c>
      <c r="J2103" t="s">
        <v>4447</v>
      </c>
      <c r="K2103" t="s">
        <v>3635</v>
      </c>
      <c r="L2103">
        <v>46350</v>
      </c>
      <c r="M2103" t="s">
        <v>3488</v>
      </c>
      <c r="N2103" t="s">
        <v>1421</v>
      </c>
      <c r="O2103" t="s">
        <v>331</v>
      </c>
      <c r="P2103" t="s">
        <v>332</v>
      </c>
      <c r="Q2103" t="s">
        <v>1422</v>
      </c>
      <c r="R2103" s="2">
        <v>41.849999999999994</v>
      </c>
      <c r="S2103">
        <v>5</v>
      </c>
      <c r="T2103">
        <v>0</v>
      </c>
      <c r="U2103">
        <v>0</v>
      </c>
      <c r="V2103" s="2">
        <v>10.880999999999998</v>
      </c>
      <c r="W2103" s="2">
        <v>-30.968999999999994</v>
      </c>
      <c r="X2103" t="s">
        <v>10964</v>
      </c>
      <c r="Y2103" t="s">
        <v>10968</v>
      </c>
      <c r="Z2103">
        <v>10</v>
      </c>
      <c r="AA2103" t="s">
        <v>10973</v>
      </c>
      <c r="AB2103">
        <f>_xlfn.XLOOKUP(K:K,'Shipping Cost'!A:A,'Shipping Cost'!B:B,0)</f>
        <v>2</v>
      </c>
      <c r="AC2103">
        <f>Orders[[#This Row],[Quantity]]*Orders[[#This Row],[Shiping for unit]]</f>
        <v>10</v>
      </c>
      <c r="AD2103" t="str">
        <f>_xlfn.XLOOKUP(A:A,'Return'!B:B,'Return'!A:A,"No")</f>
        <v>No</v>
      </c>
    </row>
    <row r="2104" spans="1:30" x14ac:dyDescent="0.25">
      <c r="A2104" t="s">
        <v>5382</v>
      </c>
      <c r="B2104" s="1">
        <v>42727</v>
      </c>
      <c r="C2104" s="1">
        <v>42729</v>
      </c>
      <c r="D2104">
        <v>2</v>
      </c>
      <c r="E2104" t="s">
        <v>46</v>
      </c>
      <c r="F2104" t="s">
        <v>1221</v>
      </c>
      <c r="G2104" t="s">
        <v>1222</v>
      </c>
      <c r="H2104" t="s">
        <v>39</v>
      </c>
      <c r="I2104" t="s">
        <v>28</v>
      </c>
      <c r="J2104" t="s">
        <v>3514</v>
      </c>
      <c r="K2104" t="s">
        <v>3515</v>
      </c>
      <c r="L2104">
        <v>22153</v>
      </c>
      <c r="M2104" t="s">
        <v>3516</v>
      </c>
      <c r="N2104" t="s">
        <v>5383</v>
      </c>
      <c r="O2104" t="s">
        <v>331</v>
      </c>
      <c r="P2104" t="s">
        <v>332</v>
      </c>
      <c r="Q2104" t="s">
        <v>5384</v>
      </c>
      <c r="R2104" s="2">
        <v>572.76</v>
      </c>
      <c r="S2104">
        <v>6</v>
      </c>
      <c r="T2104">
        <v>0</v>
      </c>
      <c r="U2104">
        <v>0</v>
      </c>
      <c r="V2104" s="2">
        <v>166.10039999999995</v>
      </c>
      <c r="W2104" s="2">
        <v>-406.65960000000007</v>
      </c>
      <c r="X2104" t="s">
        <v>10964</v>
      </c>
      <c r="Y2104" t="s">
        <v>10968</v>
      </c>
      <c r="Z2104">
        <v>12</v>
      </c>
      <c r="AA2104" t="s">
        <v>10969</v>
      </c>
      <c r="AB2104">
        <f>_xlfn.XLOOKUP(K:K,'Shipping Cost'!A:A,'Shipping Cost'!B:B,0)</f>
        <v>9</v>
      </c>
      <c r="AC2104">
        <f>Orders[[#This Row],[Quantity]]*Orders[[#This Row],[Shiping for unit]]</f>
        <v>54</v>
      </c>
      <c r="AD2104" t="str">
        <f>_xlfn.XLOOKUP(A:A,'Return'!B:B,'Return'!A:A,"No")</f>
        <v>No</v>
      </c>
    </row>
    <row r="2105" spans="1:30" x14ac:dyDescent="0.25">
      <c r="A2105" t="s">
        <v>5382</v>
      </c>
      <c r="B2105" s="1">
        <v>42727</v>
      </c>
      <c r="C2105" s="1">
        <v>42729</v>
      </c>
      <c r="D2105">
        <v>2</v>
      </c>
      <c r="E2105" t="s">
        <v>46</v>
      </c>
      <c r="F2105" t="s">
        <v>1221</v>
      </c>
      <c r="G2105" t="s">
        <v>1222</v>
      </c>
      <c r="H2105" t="s">
        <v>39</v>
      </c>
      <c r="I2105" t="s">
        <v>28</v>
      </c>
      <c r="J2105" t="s">
        <v>3514</v>
      </c>
      <c r="K2105" t="s">
        <v>3515</v>
      </c>
      <c r="L2105">
        <v>22153</v>
      </c>
      <c r="M2105" t="s">
        <v>3516</v>
      </c>
      <c r="N2105" t="s">
        <v>5383</v>
      </c>
      <c r="O2105" t="s">
        <v>331</v>
      </c>
      <c r="P2105" t="s">
        <v>332</v>
      </c>
      <c r="Q2105" t="s">
        <v>5384</v>
      </c>
      <c r="R2105" s="2">
        <v>286.38</v>
      </c>
      <c r="S2105">
        <v>3</v>
      </c>
      <c r="T2105">
        <v>0</v>
      </c>
      <c r="U2105">
        <v>0</v>
      </c>
      <c r="V2105" s="2">
        <v>83.050199999999975</v>
      </c>
      <c r="W2105" s="2">
        <v>-203.32980000000003</v>
      </c>
      <c r="X2105" t="s">
        <v>10964</v>
      </c>
      <c r="Y2105" t="s">
        <v>10968</v>
      </c>
      <c r="Z2105">
        <v>12</v>
      </c>
      <c r="AA2105" t="s">
        <v>10969</v>
      </c>
      <c r="AB2105">
        <f>_xlfn.XLOOKUP(K:K,'Shipping Cost'!A:A,'Shipping Cost'!B:B,0)</f>
        <v>9</v>
      </c>
      <c r="AC2105">
        <f>Orders[[#This Row],[Quantity]]*Orders[[#This Row],[Shiping for unit]]</f>
        <v>27</v>
      </c>
      <c r="AD2105" t="str">
        <f>_xlfn.XLOOKUP(A:A,'Return'!B:B,'Return'!A:A,"No")</f>
        <v>No</v>
      </c>
    </row>
    <row r="2106" spans="1:30" x14ac:dyDescent="0.25">
      <c r="A2106" t="s">
        <v>5385</v>
      </c>
      <c r="B2106" s="1">
        <v>41763</v>
      </c>
      <c r="C2106" s="1">
        <v>41763</v>
      </c>
      <c r="D2106">
        <v>0</v>
      </c>
      <c r="E2106" t="s">
        <v>236</v>
      </c>
      <c r="F2106" t="s">
        <v>3681</v>
      </c>
      <c r="G2106" t="s">
        <v>3682</v>
      </c>
      <c r="H2106" t="s">
        <v>39</v>
      </c>
      <c r="I2106" t="s">
        <v>28</v>
      </c>
      <c r="J2106" t="s">
        <v>5284</v>
      </c>
      <c r="K2106" t="s">
        <v>3736</v>
      </c>
      <c r="L2106">
        <v>6457</v>
      </c>
      <c r="M2106" t="s">
        <v>3737</v>
      </c>
      <c r="N2106" t="s">
        <v>2285</v>
      </c>
      <c r="O2106" t="s">
        <v>331</v>
      </c>
      <c r="P2106" t="s">
        <v>332</v>
      </c>
      <c r="Q2106" t="s">
        <v>2923</v>
      </c>
      <c r="R2106" s="2">
        <v>27.46</v>
      </c>
      <c r="S2106">
        <v>2</v>
      </c>
      <c r="T2106">
        <v>0</v>
      </c>
      <c r="U2106">
        <v>0</v>
      </c>
      <c r="V2106" s="2">
        <v>9.8856000000000002</v>
      </c>
      <c r="W2106" s="2">
        <v>-17.574400000000001</v>
      </c>
      <c r="X2106" t="s">
        <v>10972</v>
      </c>
      <c r="Y2106" t="s">
        <v>10970</v>
      </c>
      <c r="Z2106">
        <v>5</v>
      </c>
      <c r="AA2106" t="s">
        <v>10980</v>
      </c>
      <c r="AB2106">
        <f>_xlfn.XLOOKUP(K:K,'Shipping Cost'!A:A,'Shipping Cost'!B:B,0)</f>
        <v>10</v>
      </c>
      <c r="AC2106">
        <f>Orders[[#This Row],[Quantity]]*Orders[[#This Row],[Shiping for unit]]</f>
        <v>20</v>
      </c>
      <c r="AD2106" t="str">
        <f>_xlfn.XLOOKUP(A:A,'Return'!B:B,'Return'!A:A,"No")</f>
        <v>No</v>
      </c>
    </row>
    <row r="2107" spans="1:30" x14ac:dyDescent="0.25">
      <c r="A2107" t="s">
        <v>5386</v>
      </c>
      <c r="B2107" s="1">
        <v>41771</v>
      </c>
      <c r="C2107" s="1">
        <v>41774</v>
      </c>
      <c r="D2107">
        <v>3</v>
      </c>
      <c r="E2107" t="s">
        <v>57</v>
      </c>
      <c r="F2107" t="s">
        <v>3900</v>
      </c>
      <c r="G2107" t="s">
        <v>3901</v>
      </c>
      <c r="H2107" t="s">
        <v>39</v>
      </c>
      <c r="I2107" t="s">
        <v>28</v>
      </c>
      <c r="J2107" t="s">
        <v>3580</v>
      </c>
      <c r="K2107" t="s">
        <v>3581</v>
      </c>
      <c r="L2107">
        <v>53209</v>
      </c>
      <c r="M2107" t="s">
        <v>3488</v>
      </c>
      <c r="N2107" t="s">
        <v>442</v>
      </c>
      <c r="O2107" t="s">
        <v>331</v>
      </c>
      <c r="P2107" t="s">
        <v>332</v>
      </c>
      <c r="Q2107" t="s">
        <v>443</v>
      </c>
      <c r="R2107" s="2">
        <v>34.79</v>
      </c>
      <c r="S2107">
        <v>7</v>
      </c>
      <c r="T2107">
        <v>0</v>
      </c>
      <c r="U2107">
        <v>0</v>
      </c>
      <c r="V2107" s="2">
        <v>10.784899999999999</v>
      </c>
      <c r="W2107" s="2">
        <v>-24.005099999999999</v>
      </c>
      <c r="X2107" t="s">
        <v>10972</v>
      </c>
      <c r="Y2107" t="s">
        <v>10970</v>
      </c>
      <c r="Z2107">
        <v>5</v>
      </c>
      <c r="AA2107" t="s">
        <v>10980</v>
      </c>
      <c r="AB2107">
        <f>_xlfn.XLOOKUP(K:K,'Shipping Cost'!A:A,'Shipping Cost'!B:B,0)</f>
        <v>5</v>
      </c>
      <c r="AC2107">
        <f>Orders[[#This Row],[Quantity]]*Orders[[#This Row],[Shiping for unit]]</f>
        <v>35</v>
      </c>
      <c r="AD2107" t="str">
        <f>_xlfn.XLOOKUP(A:A,'Return'!B:B,'Return'!A:A,"No")</f>
        <v>No</v>
      </c>
    </row>
    <row r="2108" spans="1:30" x14ac:dyDescent="0.25">
      <c r="A2108" t="s">
        <v>3798</v>
      </c>
      <c r="B2108" s="1">
        <v>42953</v>
      </c>
      <c r="C2108" s="1">
        <v>42957</v>
      </c>
      <c r="D2108">
        <v>4</v>
      </c>
      <c r="E2108" t="s">
        <v>46</v>
      </c>
      <c r="F2108" t="s">
        <v>3799</v>
      </c>
      <c r="G2108" t="s">
        <v>3800</v>
      </c>
      <c r="H2108" t="s">
        <v>39</v>
      </c>
      <c r="I2108" t="s">
        <v>28</v>
      </c>
      <c r="J2108" t="s">
        <v>3712</v>
      </c>
      <c r="K2108" t="s">
        <v>3713</v>
      </c>
      <c r="L2108">
        <v>70506</v>
      </c>
      <c r="M2108" t="s">
        <v>3516</v>
      </c>
      <c r="N2108" t="s">
        <v>1301</v>
      </c>
      <c r="O2108" t="s">
        <v>331</v>
      </c>
      <c r="P2108" t="s">
        <v>332</v>
      </c>
      <c r="Q2108" t="s">
        <v>1302</v>
      </c>
      <c r="R2108" s="2">
        <v>15.4</v>
      </c>
      <c r="S2108">
        <v>5</v>
      </c>
      <c r="T2108">
        <v>0</v>
      </c>
      <c r="U2108">
        <v>0</v>
      </c>
      <c r="V2108" s="2">
        <v>7.3919999999999995</v>
      </c>
      <c r="W2108" s="2">
        <v>-8.0080000000000009</v>
      </c>
      <c r="X2108" t="s">
        <v>10967</v>
      </c>
      <c r="Y2108" t="s">
        <v>10965</v>
      </c>
      <c r="Z2108">
        <v>8</v>
      </c>
      <c r="AA2108" t="s">
        <v>10982</v>
      </c>
      <c r="AB2108">
        <f>_xlfn.XLOOKUP(K:K,'Shipping Cost'!A:A,'Shipping Cost'!B:B,0)</f>
        <v>6</v>
      </c>
      <c r="AC2108">
        <f>Orders[[#This Row],[Quantity]]*Orders[[#This Row],[Shiping for unit]]</f>
        <v>30</v>
      </c>
      <c r="AD2108" t="str">
        <f>_xlfn.XLOOKUP(A:A,'Return'!B:B,'Return'!A:A,"No")</f>
        <v>No</v>
      </c>
    </row>
    <row r="2109" spans="1:30" x14ac:dyDescent="0.25">
      <c r="A2109" t="s">
        <v>4501</v>
      </c>
      <c r="B2109" s="1">
        <v>41889</v>
      </c>
      <c r="C2109" s="1">
        <v>41894</v>
      </c>
      <c r="D2109">
        <v>5</v>
      </c>
      <c r="E2109" t="s">
        <v>46</v>
      </c>
      <c r="F2109" t="s">
        <v>895</v>
      </c>
      <c r="G2109" t="s">
        <v>896</v>
      </c>
      <c r="H2109" t="s">
        <v>39</v>
      </c>
      <c r="I2109" t="s">
        <v>28</v>
      </c>
      <c r="J2109" t="s">
        <v>3646</v>
      </c>
      <c r="K2109" t="s">
        <v>3549</v>
      </c>
      <c r="L2109">
        <v>74133</v>
      </c>
      <c r="M2109" t="s">
        <v>3488</v>
      </c>
      <c r="N2109" t="s">
        <v>739</v>
      </c>
      <c r="O2109" t="s">
        <v>331</v>
      </c>
      <c r="P2109" t="s">
        <v>332</v>
      </c>
      <c r="Q2109" t="s">
        <v>5387</v>
      </c>
      <c r="R2109" s="2">
        <v>57.69</v>
      </c>
      <c r="S2109">
        <v>3</v>
      </c>
      <c r="T2109">
        <v>0</v>
      </c>
      <c r="U2109">
        <v>0</v>
      </c>
      <c r="V2109" s="2">
        <v>23.652900000000002</v>
      </c>
      <c r="W2109" s="2">
        <v>-34.037099999999995</v>
      </c>
      <c r="X2109" t="s">
        <v>10972</v>
      </c>
      <c r="Y2109" t="s">
        <v>10965</v>
      </c>
      <c r="Z2109">
        <v>9</v>
      </c>
      <c r="AA2109" t="s">
        <v>10977</v>
      </c>
      <c r="AB2109">
        <f>_xlfn.XLOOKUP(K:K,'Shipping Cost'!A:A,'Shipping Cost'!B:B,0)</f>
        <v>10</v>
      </c>
      <c r="AC2109">
        <f>Orders[[#This Row],[Quantity]]*Orders[[#This Row],[Shiping for unit]]</f>
        <v>30</v>
      </c>
      <c r="AD2109" t="str">
        <f>_xlfn.XLOOKUP(A:A,'Return'!B:B,'Return'!A:A,"No")</f>
        <v>No</v>
      </c>
    </row>
    <row r="2110" spans="1:30" x14ac:dyDescent="0.25">
      <c r="A2110" t="s">
        <v>4501</v>
      </c>
      <c r="B2110" s="1">
        <v>41889</v>
      </c>
      <c r="C2110" s="1">
        <v>41894</v>
      </c>
      <c r="D2110">
        <v>5</v>
      </c>
      <c r="E2110" t="s">
        <v>46</v>
      </c>
      <c r="F2110" t="s">
        <v>895</v>
      </c>
      <c r="G2110" t="s">
        <v>896</v>
      </c>
      <c r="H2110" t="s">
        <v>39</v>
      </c>
      <c r="I2110" t="s">
        <v>28</v>
      </c>
      <c r="J2110" t="s">
        <v>3646</v>
      </c>
      <c r="K2110" t="s">
        <v>3549</v>
      </c>
      <c r="L2110">
        <v>74133</v>
      </c>
      <c r="M2110" t="s">
        <v>3488</v>
      </c>
      <c r="N2110" t="s">
        <v>5388</v>
      </c>
      <c r="O2110" t="s">
        <v>331</v>
      </c>
      <c r="P2110" t="s">
        <v>332</v>
      </c>
      <c r="Q2110" t="s">
        <v>5389</v>
      </c>
      <c r="R2110" s="2">
        <v>821.87999999999988</v>
      </c>
      <c r="S2110">
        <v>6</v>
      </c>
      <c r="T2110">
        <v>0</v>
      </c>
      <c r="U2110">
        <v>0</v>
      </c>
      <c r="V2110" s="2">
        <v>213.68880000000001</v>
      </c>
      <c r="W2110" s="2">
        <v>-608.19119999999987</v>
      </c>
      <c r="X2110" t="s">
        <v>10972</v>
      </c>
      <c r="Y2110" t="s">
        <v>10965</v>
      </c>
      <c r="Z2110">
        <v>9</v>
      </c>
      <c r="AA2110" t="s">
        <v>10977</v>
      </c>
      <c r="AB2110">
        <f>_xlfn.XLOOKUP(K:K,'Shipping Cost'!A:A,'Shipping Cost'!B:B,0)</f>
        <v>10</v>
      </c>
      <c r="AC2110">
        <f>Orders[[#This Row],[Quantity]]*Orders[[#This Row],[Shiping for unit]]</f>
        <v>60</v>
      </c>
      <c r="AD2110" t="str">
        <f>_xlfn.XLOOKUP(A:A,'Return'!B:B,'Return'!A:A,"No")</f>
        <v>No</v>
      </c>
    </row>
    <row r="2111" spans="1:30" x14ac:dyDescent="0.25">
      <c r="A2111" t="s">
        <v>5390</v>
      </c>
      <c r="B2111" s="1">
        <v>42448</v>
      </c>
      <c r="C2111" s="1">
        <v>42450</v>
      </c>
      <c r="D2111">
        <v>2</v>
      </c>
      <c r="E2111" t="s">
        <v>46</v>
      </c>
      <c r="F2111" t="s">
        <v>5391</v>
      </c>
      <c r="G2111" t="s">
        <v>5392</v>
      </c>
      <c r="H2111" t="s">
        <v>39</v>
      </c>
      <c r="I2111" t="s">
        <v>28</v>
      </c>
      <c r="J2111" t="s">
        <v>2842</v>
      </c>
      <c r="K2111" t="s">
        <v>3750</v>
      </c>
      <c r="L2111">
        <v>11572</v>
      </c>
      <c r="M2111" t="s">
        <v>3737</v>
      </c>
      <c r="N2111" t="s">
        <v>604</v>
      </c>
      <c r="O2111" t="s">
        <v>331</v>
      </c>
      <c r="P2111" t="s">
        <v>332</v>
      </c>
      <c r="Q2111" t="s">
        <v>605</v>
      </c>
      <c r="R2111" s="2">
        <v>14.98</v>
      </c>
      <c r="S2111">
        <v>1</v>
      </c>
      <c r="T2111">
        <v>0</v>
      </c>
      <c r="U2111">
        <v>0</v>
      </c>
      <c r="V2111" s="2">
        <v>6.8908000000000005</v>
      </c>
      <c r="W2111" s="2">
        <v>-8.0891999999999999</v>
      </c>
      <c r="X2111" t="s">
        <v>10964</v>
      </c>
      <c r="Y2111" t="s">
        <v>10978</v>
      </c>
      <c r="Z2111">
        <v>3</v>
      </c>
      <c r="AA2111" t="s">
        <v>10981</v>
      </c>
      <c r="AB2111">
        <f>_xlfn.XLOOKUP(K:K,'Shipping Cost'!A:A,'Shipping Cost'!B:B,0)</f>
        <v>2</v>
      </c>
      <c r="AC2111">
        <f>Orders[[#This Row],[Quantity]]*Orders[[#This Row],[Shiping for unit]]</f>
        <v>2</v>
      </c>
      <c r="AD2111" t="str">
        <f>_xlfn.XLOOKUP(A:A,'Return'!B:B,'Return'!A:A,"No")</f>
        <v>No</v>
      </c>
    </row>
    <row r="2112" spans="1:30" x14ac:dyDescent="0.25">
      <c r="A2112" t="s">
        <v>5390</v>
      </c>
      <c r="B2112" s="1">
        <v>42448</v>
      </c>
      <c r="C2112" s="1">
        <v>42450</v>
      </c>
      <c r="D2112">
        <v>2</v>
      </c>
      <c r="E2112" t="s">
        <v>46</v>
      </c>
      <c r="F2112" t="s">
        <v>5391</v>
      </c>
      <c r="G2112" t="s">
        <v>5392</v>
      </c>
      <c r="H2112" t="s">
        <v>39</v>
      </c>
      <c r="I2112" t="s">
        <v>28</v>
      </c>
      <c r="J2112" t="s">
        <v>2842</v>
      </c>
      <c r="K2112" t="s">
        <v>3750</v>
      </c>
      <c r="L2112">
        <v>11572</v>
      </c>
      <c r="M2112" t="s">
        <v>3737</v>
      </c>
      <c r="N2112" t="s">
        <v>1636</v>
      </c>
      <c r="O2112" t="s">
        <v>331</v>
      </c>
      <c r="P2112" t="s">
        <v>332</v>
      </c>
      <c r="Q2112" t="s">
        <v>1637</v>
      </c>
      <c r="R2112" s="2">
        <v>20.32</v>
      </c>
      <c r="S2112">
        <v>4</v>
      </c>
      <c r="T2112">
        <v>0</v>
      </c>
      <c r="U2112">
        <v>0</v>
      </c>
      <c r="V2112" s="2">
        <v>6.9087999999999994</v>
      </c>
      <c r="W2112" s="2">
        <v>-13.411200000000001</v>
      </c>
      <c r="X2112" t="s">
        <v>10964</v>
      </c>
      <c r="Y2112" t="s">
        <v>10978</v>
      </c>
      <c r="Z2112">
        <v>3</v>
      </c>
      <c r="AA2112" t="s">
        <v>10981</v>
      </c>
      <c r="AB2112">
        <f>_xlfn.XLOOKUP(K:K,'Shipping Cost'!A:A,'Shipping Cost'!B:B,0)</f>
        <v>2</v>
      </c>
      <c r="AC2112">
        <f>Orders[[#This Row],[Quantity]]*Orders[[#This Row],[Shiping for unit]]</f>
        <v>8</v>
      </c>
      <c r="AD2112" t="str">
        <f>_xlfn.XLOOKUP(A:A,'Return'!B:B,'Return'!A:A,"No")</f>
        <v>No</v>
      </c>
    </row>
    <row r="2113" spans="1:30" x14ac:dyDescent="0.25">
      <c r="A2113" t="s">
        <v>5393</v>
      </c>
      <c r="B2113" s="1">
        <v>41884</v>
      </c>
      <c r="C2113" s="1">
        <v>41887</v>
      </c>
      <c r="D2113">
        <v>3</v>
      </c>
      <c r="E2113" t="s">
        <v>57</v>
      </c>
      <c r="F2113" t="s">
        <v>1019</v>
      </c>
      <c r="G2113" t="s">
        <v>1020</v>
      </c>
      <c r="H2113" t="s">
        <v>39</v>
      </c>
      <c r="I2113" t="s">
        <v>28</v>
      </c>
      <c r="J2113" t="s">
        <v>5394</v>
      </c>
      <c r="K2113" t="s">
        <v>3750</v>
      </c>
      <c r="L2113">
        <v>13601</v>
      </c>
      <c r="M2113" t="s">
        <v>3737</v>
      </c>
      <c r="N2113" t="s">
        <v>669</v>
      </c>
      <c r="O2113" t="s">
        <v>331</v>
      </c>
      <c r="P2113" t="s">
        <v>332</v>
      </c>
      <c r="Q2113" t="s">
        <v>670</v>
      </c>
      <c r="R2113" s="2">
        <v>70.709999999999994</v>
      </c>
      <c r="S2113">
        <v>1</v>
      </c>
      <c r="T2113">
        <v>0</v>
      </c>
      <c r="U2113">
        <v>0</v>
      </c>
      <c r="V2113" s="2">
        <v>4.9496999999999929</v>
      </c>
      <c r="W2113" s="2">
        <v>-65.760300000000001</v>
      </c>
      <c r="X2113" t="s">
        <v>10972</v>
      </c>
      <c r="Y2113" t="s">
        <v>10965</v>
      </c>
      <c r="Z2113">
        <v>9</v>
      </c>
      <c r="AA2113" t="s">
        <v>10977</v>
      </c>
      <c r="AB2113">
        <f>_xlfn.XLOOKUP(K:K,'Shipping Cost'!A:A,'Shipping Cost'!B:B,0)</f>
        <v>2</v>
      </c>
      <c r="AC2113">
        <f>Orders[[#This Row],[Quantity]]*Orders[[#This Row],[Shiping for unit]]</f>
        <v>2</v>
      </c>
      <c r="AD2113" t="str">
        <f>_xlfn.XLOOKUP(A:A,'Return'!B:B,'Return'!A:A,"No")</f>
        <v>No</v>
      </c>
    </row>
    <row r="2114" spans="1:30" x14ac:dyDescent="0.25">
      <c r="A2114" t="s">
        <v>5395</v>
      </c>
      <c r="B2114" s="1">
        <v>42926</v>
      </c>
      <c r="C2114" s="1">
        <v>42930</v>
      </c>
      <c r="D2114">
        <v>4</v>
      </c>
      <c r="E2114" t="s">
        <v>46</v>
      </c>
      <c r="F2114" t="s">
        <v>1537</v>
      </c>
      <c r="G2114" t="s">
        <v>1538</v>
      </c>
      <c r="H2114" t="s">
        <v>39</v>
      </c>
      <c r="I2114" t="s">
        <v>28</v>
      </c>
      <c r="J2114" t="s">
        <v>3530</v>
      </c>
      <c r="K2114" t="s">
        <v>3531</v>
      </c>
      <c r="L2114">
        <v>31907</v>
      </c>
      <c r="M2114" t="s">
        <v>3516</v>
      </c>
      <c r="N2114" t="s">
        <v>843</v>
      </c>
      <c r="O2114" t="s">
        <v>331</v>
      </c>
      <c r="P2114" t="s">
        <v>332</v>
      </c>
      <c r="Q2114" t="s">
        <v>844</v>
      </c>
      <c r="R2114" s="2">
        <v>18.84</v>
      </c>
      <c r="S2114">
        <v>3</v>
      </c>
      <c r="T2114">
        <v>0</v>
      </c>
      <c r="U2114">
        <v>0</v>
      </c>
      <c r="V2114" s="2">
        <v>7.9128000000000007</v>
      </c>
      <c r="W2114" s="2">
        <v>-10.927199999999999</v>
      </c>
      <c r="X2114" t="s">
        <v>10967</v>
      </c>
      <c r="Y2114" t="s">
        <v>10965</v>
      </c>
      <c r="Z2114">
        <v>7</v>
      </c>
      <c r="AA2114" t="s">
        <v>10966</v>
      </c>
      <c r="AB2114">
        <f>_xlfn.XLOOKUP(K:K,'Shipping Cost'!A:A,'Shipping Cost'!B:B,0)</f>
        <v>7</v>
      </c>
      <c r="AC2114">
        <f>Orders[[#This Row],[Quantity]]*Orders[[#This Row],[Shiping for unit]]</f>
        <v>21</v>
      </c>
      <c r="AD2114" t="str">
        <f>_xlfn.XLOOKUP(A:A,'Return'!B:B,'Return'!A:A,"No")</f>
        <v>No</v>
      </c>
    </row>
    <row r="2115" spans="1:30" x14ac:dyDescent="0.25">
      <c r="A2115" t="s">
        <v>5396</v>
      </c>
      <c r="B2115" s="1">
        <v>42709</v>
      </c>
      <c r="C2115" s="1">
        <v>42710</v>
      </c>
      <c r="D2115">
        <v>1</v>
      </c>
      <c r="E2115" t="s">
        <v>57</v>
      </c>
      <c r="F2115" t="s">
        <v>319</v>
      </c>
      <c r="G2115" t="s">
        <v>320</v>
      </c>
      <c r="H2115" t="s">
        <v>39</v>
      </c>
      <c r="I2115" t="s">
        <v>28</v>
      </c>
      <c r="J2115" t="s">
        <v>5397</v>
      </c>
      <c r="K2115" t="s">
        <v>3612</v>
      </c>
      <c r="L2115">
        <v>42071</v>
      </c>
      <c r="M2115" t="s">
        <v>3516</v>
      </c>
      <c r="N2115" t="s">
        <v>5398</v>
      </c>
      <c r="O2115" t="s">
        <v>331</v>
      </c>
      <c r="P2115" t="s">
        <v>332</v>
      </c>
      <c r="Q2115" t="s">
        <v>5399</v>
      </c>
      <c r="R2115" s="2">
        <v>191.82</v>
      </c>
      <c r="S2115">
        <v>3</v>
      </c>
      <c r="T2115">
        <v>0</v>
      </c>
      <c r="U2115">
        <v>0</v>
      </c>
      <c r="V2115" s="2">
        <v>74.809799999999996</v>
      </c>
      <c r="W2115" s="2">
        <v>-117.0102</v>
      </c>
      <c r="X2115" t="s">
        <v>10964</v>
      </c>
      <c r="Y2115" t="s">
        <v>10968</v>
      </c>
      <c r="Z2115">
        <v>12</v>
      </c>
      <c r="AA2115" t="s">
        <v>10969</v>
      </c>
      <c r="AB2115">
        <f>_xlfn.XLOOKUP(K:K,'Shipping Cost'!A:A,'Shipping Cost'!B:B,0)</f>
        <v>8</v>
      </c>
      <c r="AC2115">
        <f>Orders[[#This Row],[Quantity]]*Orders[[#This Row],[Shiping for unit]]</f>
        <v>24</v>
      </c>
      <c r="AD2115" t="str">
        <f>_xlfn.XLOOKUP(A:A,'Return'!B:B,'Return'!A:A,"No")</f>
        <v>No</v>
      </c>
    </row>
    <row r="2116" spans="1:30" x14ac:dyDescent="0.25">
      <c r="A2116" t="s">
        <v>5400</v>
      </c>
      <c r="B2116" s="1">
        <v>42672</v>
      </c>
      <c r="C2116" s="1">
        <v>42674</v>
      </c>
      <c r="D2116">
        <v>2</v>
      </c>
      <c r="E2116" t="s">
        <v>57</v>
      </c>
      <c r="F2116" t="s">
        <v>3886</v>
      </c>
      <c r="G2116" t="s">
        <v>3887</v>
      </c>
      <c r="H2116" t="s">
        <v>39</v>
      </c>
      <c r="I2116" t="s">
        <v>28</v>
      </c>
      <c r="J2116" t="s">
        <v>3773</v>
      </c>
      <c r="K2116" t="s">
        <v>3487</v>
      </c>
      <c r="L2116">
        <v>48911</v>
      </c>
      <c r="M2116" t="s">
        <v>3488</v>
      </c>
      <c r="N2116" t="s">
        <v>5369</v>
      </c>
      <c r="O2116" t="s">
        <v>331</v>
      </c>
      <c r="P2116" t="s">
        <v>332</v>
      </c>
      <c r="Q2116" t="s">
        <v>5370</v>
      </c>
      <c r="R2116" s="2">
        <v>67</v>
      </c>
      <c r="S2116">
        <v>5</v>
      </c>
      <c r="T2116">
        <v>0</v>
      </c>
      <c r="U2116">
        <v>0</v>
      </c>
      <c r="V2116" s="2">
        <v>32.159999999999997</v>
      </c>
      <c r="W2116" s="2">
        <v>-34.840000000000003</v>
      </c>
      <c r="X2116" t="s">
        <v>10964</v>
      </c>
      <c r="Y2116" t="s">
        <v>10968</v>
      </c>
      <c r="Z2116">
        <v>10</v>
      </c>
      <c r="AA2116" t="s">
        <v>10973</v>
      </c>
      <c r="AB2116">
        <f>_xlfn.XLOOKUP(K:K,'Shipping Cost'!A:A,'Shipping Cost'!B:B,0)</f>
        <v>5</v>
      </c>
      <c r="AC2116">
        <f>Orders[[#This Row],[Quantity]]*Orders[[#This Row],[Shiping for unit]]</f>
        <v>25</v>
      </c>
      <c r="AD2116" t="str">
        <f>_xlfn.XLOOKUP(A:A,'Return'!B:B,'Return'!A:A,"No")</f>
        <v>No</v>
      </c>
    </row>
    <row r="2117" spans="1:30" x14ac:dyDescent="0.25">
      <c r="A2117" t="s">
        <v>5401</v>
      </c>
      <c r="B2117" s="1">
        <v>41736</v>
      </c>
      <c r="C2117" s="1">
        <v>41739</v>
      </c>
      <c r="D2117">
        <v>3</v>
      </c>
      <c r="E2117" t="s">
        <v>57</v>
      </c>
      <c r="F2117" t="s">
        <v>2729</v>
      </c>
      <c r="G2117" t="s">
        <v>2730</v>
      </c>
      <c r="H2117" t="s">
        <v>39</v>
      </c>
      <c r="I2117" t="s">
        <v>28</v>
      </c>
      <c r="J2117" t="s">
        <v>3602</v>
      </c>
      <c r="K2117" t="s">
        <v>3603</v>
      </c>
      <c r="L2117">
        <v>36608</v>
      </c>
      <c r="M2117" t="s">
        <v>3516</v>
      </c>
      <c r="N2117" t="s">
        <v>5402</v>
      </c>
      <c r="O2117" t="s">
        <v>331</v>
      </c>
      <c r="P2117" t="s">
        <v>332</v>
      </c>
      <c r="Q2117" t="s">
        <v>5403</v>
      </c>
      <c r="R2117" s="2">
        <v>8.9600000000000009</v>
      </c>
      <c r="S2117">
        <v>2</v>
      </c>
      <c r="T2117">
        <v>0</v>
      </c>
      <c r="U2117">
        <v>0</v>
      </c>
      <c r="V2117" s="2">
        <v>2.7775999999999996</v>
      </c>
      <c r="W2117" s="2">
        <v>-6.1824000000000012</v>
      </c>
      <c r="X2117" t="s">
        <v>10972</v>
      </c>
      <c r="Y2117" t="s">
        <v>10970</v>
      </c>
      <c r="Z2117">
        <v>4</v>
      </c>
      <c r="AA2117" t="s">
        <v>10971</v>
      </c>
      <c r="AB2117">
        <f>_xlfn.XLOOKUP(K:K,'Shipping Cost'!A:A,'Shipping Cost'!B:B,0)</f>
        <v>10</v>
      </c>
      <c r="AC2117">
        <f>Orders[[#This Row],[Quantity]]*Orders[[#This Row],[Shiping for unit]]</f>
        <v>20</v>
      </c>
      <c r="AD2117" t="str">
        <f>_xlfn.XLOOKUP(A:A,'Return'!B:B,'Return'!A:A,"No")</f>
        <v>No</v>
      </c>
    </row>
    <row r="2118" spans="1:30" x14ac:dyDescent="0.25">
      <c r="A2118" t="s">
        <v>5012</v>
      </c>
      <c r="B2118" s="1">
        <v>42846</v>
      </c>
      <c r="C2118" s="1">
        <v>42849</v>
      </c>
      <c r="D2118">
        <v>3</v>
      </c>
      <c r="E2118" t="s">
        <v>57</v>
      </c>
      <c r="F2118" t="s">
        <v>2848</v>
      </c>
      <c r="G2118" t="s">
        <v>2849</v>
      </c>
      <c r="H2118" t="s">
        <v>39</v>
      </c>
      <c r="I2118" t="s">
        <v>28</v>
      </c>
      <c r="J2118" t="s">
        <v>3481</v>
      </c>
      <c r="K2118" t="s">
        <v>3482</v>
      </c>
      <c r="L2118">
        <v>98103</v>
      </c>
      <c r="M2118" t="s">
        <v>31</v>
      </c>
      <c r="N2118" t="s">
        <v>5404</v>
      </c>
      <c r="O2118" t="s">
        <v>331</v>
      </c>
      <c r="P2118" t="s">
        <v>332</v>
      </c>
      <c r="Q2118" t="s">
        <v>5405</v>
      </c>
      <c r="R2118" s="2">
        <v>162.60000000000002</v>
      </c>
      <c r="S2118">
        <v>3</v>
      </c>
      <c r="T2118">
        <v>0</v>
      </c>
      <c r="U2118">
        <v>0</v>
      </c>
      <c r="V2118" s="2">
        <v>34.145999999999994</v>
      </c>
      <c r="W2118" s="2">
        <v>-128.45400000000004</v>
      </c>
      <c r="X2118" t="s">
        <v>10967</v>
      </c>
      <c r="Y2118" t="s">
        <v>10970</v>
      </c>
      <c r="Z2118">
        <v>4</v>
      </c>
      <c r="AA2118" t="s">
        <v>10971</v>
      </c>
      <c r="AB2118">
        <f>_xlfn.XLOOKUP(K:K,'Shipping Cost'!A:A,'Shipping Cost'!B:B,0)</f>
        <v>5</v>
      </c>
      <c r="AC2118">
        <f>Orders[[#This Row],[Quantity]]*Orders[[#This Row],[Shiping for unit]]</f>
        <v>15</v>
      </c>
      <c r="AD2118" t="str">
        <f>_xlfn.XLOOKUP(A:A,'Return'!B:B,'Return'!A:A,"No")</f>
        <v>No</v>
      </c>
    </row>
    <row r="2119" spans="1:30" x14ac:dyDescent="0.25">
      <c r="A2119" t="s">
        <v>5406</v>
      </c>
      <c r="B2119" s="1">
        <v>42665</v>
      </c>
      <c r="C2119" s="1">
        <v>42667</v>
      </c>
      <c r="D2119">
        <v>2</v>
      </c>
      <c r="E2119" t="s">
        <v>57</v>
      </c>
      <c r="F2119" t="s">
        <v>2054</v>
      </c>
      <c r="G2119" t="s">
        <v>2055</v>
      </c>
      <c r="H2119" t="s">
        <v>39</v>
      </c>
      <c r="I2119" t="s">
        <v>28</v>
      </c>
      <c r="J2119" t="s">
        <v>3634</v>
      </c>
      <c r="K2119" t="s">
        <v>3515</v>
      </c>
      <c r="L2119">
        <v>23223</v>
      </c>
      <c r="M2119" t="s">
        <v>3516</v>
      </c>
      <c r="N2119" t="s">
        <v>685</v>
      </c>
      <c r="O2119" t="s">
        <v>331</v>
      </c>
      <c r="P2119" t="s">
        <v>332</v>
      </c>
      <c r="Q2119" t="s">
        <v>686</v>
      </c>
      <c r="R2119" s="2">
        <v>39.92</v>
      </c>
      <c r="S2119">
        <v>4</v>
      </c>
      <c r="T2119">
        <v>0</v>
      </c>
      <c r="U2119">
        <v>0</v>
      </c>
      <c r="V2119" s="2">
        <v>11.177600000000002</v>
      </c>
      <c r="W2119" s="2">
        <v>-28.7424</v>
      </c>
      <c r="X2119" t="s">
        <v>10964</v>
      </c>
      <c r="Y2119" t="s">
        <v>10968</v>
      </c>
      <c r="Z2119">
        <v>10</v>
      </c>
      <c r="AA2119" t="s">
        <v>10973</v>
      </c>
      <c r="AB2119">
        <f>_xlfn.XLOOKUP(K:K,'Shipping Cost'!A:A,'Shipping Cost'!B:B,0)</f>
        <v>9</v>
      </c>
      <c r="AC2119">
        <f>Orders[[#This Row],[Quantity]]*Orders[[#This Row],[Shiping for unit]]</f>
        <v>36</v>
      </c>
      <c r="AD2119" t="str">
        <f>_xlfn.XLOOKUP(A:A,'Return'!B:B,'Return'!A:A,"No")</f>
        <v>No</v>
      </c>
    </row>
    <row r="2120" spans="1:30" x14ac:dyDescent="0.25">
      <c r="A2120" t="s">
        <v>5407</v>
      </c>
      <c r="B2120" s="1">
        <v>41968</v>
      </c>
      <c r="C2120" s="1">
        <v>41970</v>
      </c>
      <c r="D2120">
        <v>2</v>
      </c>
      <c r="E2120" t="s">
        <v>46</v>
      </c>
      <c r="F2120" t="s">
        <v>1163</v>
      </c>
      <c r="G2120" t="s">
        <v>1164</v>
      </c>
      <c r="H2120" t="s">
        <v>39</v>
      </c>
      <c r="I2120" t="s">
        <v>28</v>
      </c>
      <c r="J2120" t="s">
        <v>5408</v>
      </c>
      <c r="K2120" t="s">
        <v>3847</v>
      </c>
      <c r="L2120">
        <v>2895</v>
      </c>
      <c r="M2120" t="s">
        <v>3737</v>
      </c>
      <c r="N2120" t="s">
        <v>2919</v>
      </c>
      <c r="O2120" t="s">
        <v>331</v>
      </c>
      <c r="P2120" t="s">
        <v>332</v>
      </c>
      <c r="Q2120" t="s">
        <v>2920</v>
      </c>
      <c r="R2120" s="2">
        <v>52.96</v>
      </c>
      <c r="S2120">
        <v>2</v>
      </c>
      <c r="T2120">
        <v>0</v>
      </c>
      <c r="U2120">
        <v>0</v>
      </c>
      <c r="V2120" s="2">
        <v>20.1248</v>
      </c>
      <c r="W2120" s="2">
        <v>-32.8352</v>
      </c>
      <c r="X2120" t="s">
        <v>10972</v>
      </c>
      <c r="Y2120" t="s">
        <v>10968</v>
      </c>
      <c r="Z2120">
        <v>11</v>
      </c>
      <c r="AA2120" t="s">
        <v>10975</v>
      </c>
      <c r="AB2120">
        <f>_xlfn.XLOOKUP(K:K,'Shipping Cost'!A:A,'Shipping Cost'!B:B,0)</f>
        <v>7</v>
      </c>
      <c r="AC2120">
        <f>Orders[[#This Row],[Quantity]]*Orders[[#This Row],[Shiping for unit]]</f>
        <v>14</v>
      </c>
      <c r="AD2120" t="str">
        <f>_xlfn.XLOOKUP(A:A,'Return'!B:B,'Return'!A:A,"No")</f>
        <v>No</v>
      </c>
    </row>
    <row r="2121" spans="1:30" x14ac:dyDescent="0.25">
      <c r="A2121" t="s">
        <v>4148</v>
      </c>
      <c r="B2121" s="1">
        <v>41943</v>
      </c>
      <c r="C2121" s="1">
        <v>41945</v>
      </c>
      <c r="D2121">
        <v>2</v>
      </c>
      <c r="E2121" t="s">
        <v>46</v>
      </c>
      <c r="F2121" t="s">
        <v>1031</v>
      </c>
      <c r="G2121" t="s">
        <v>1032</v>
      </c>
      <c r="H2121" t="s">
        <v>39</v>
      </c>
      <c r="I2121" t="s">
        <v>28</v>
      </c>
      <c r="J2121" t="s">
        <v>4149</v>
      </c>
      <c r="K2121" t="s">
        <v>3847</v>
      </c>
      <c r="L2121">
        <v>2920</v>
      </c>
      <c r="M2121" t="s">
        <v>3737</v>
      </c>
      <c r="N2121" t="s">
        <v>1138</v>
      </c>
      <c r="O2121" t="s">
        <v>331</v>
      </c>
      <c r="P2121" t="s">
        <v>332</v>
      </c>
      <c r="Q2121" t="s">
        <v>1139</v>
      </c>
      <c r="R2121" s="2">
        <v>14.76</v>
      </c>
      <c r="S2121">
        <v>2</v>
      </c>
      <c r="T2121">
        <v>0</v>
      </c>
      <c r="U2121">
        <v>0</v>
      </c>
      <c r="V2121" s="2">
        <v>4.2803999999999984</v>
      </c>
      <c r="W2121" s="2">
        <v>-10.479600000000001</v>
      </c>
      <c r="X2121" t="s">
        <v>10972</v>
      </c>
      <c r="Y2121" t="s">
        <v>10968</v>
      </c>
      <c r="Z2121">
        <v>10</v>
      </c>
      <c r="AA2121" t="s">
        <v>10973</v>
      </c>
      <c r="AB2121">
        <f>_xlfn.XLOOKUP(K:K,'Shipping Cost'!A:A,'Shipping Cost'!B:B,0)</f>
        <v>7</v>
      </c>
      <c r="AC2121">
        <f>Orders[[#This Row],[Quantity]]*Orders[[#This Row],[Shiping for unit]]</f>
        <v>14</v>
      </c>
      <c r="AD2121" t="str">
        <f>_xlfn.XLOOKUP(A:A,'Return'!B:B,'Return'!A:A,"No")</f>
        <v>No</v>
      </c>
    </row>
    <row r="2122" spans="1:30" x14ac:dyDescent="0.25">
      <c r="A2122" t="s">
        <v>4148</v>
      </c>
      <c r="B2122" s="1">
        <v>41943</v>
      </c>
      <c r="C2122" s="1">
        <v>41945</v>
      </c>
      <c r="D2122">
        <v>2</v>
      </c>
      <c r="E2122" t="s">
        <v>46</v>
      </c>
      <c r="F2122" t="s">
        <v>1031</v>
      </c>
      <c r="G2122" t="s">
        <v>1032</v>
      </c>
      <c r="H2122" t="s">
        <v>39</v>
      </c>
      <c r="I2122" t="s">
        <v>28</v>
      </c>
      <c r="J2122" t="s">
        <v>4149</v>
      </c>
      <c r="K2122" t="s">
        <v>3847</v>
      </c>
      <c r="L2122">
        <v>2920</v>
      </c>
      <c r="M2122" t="s">
        <v>3737</v>
      </c>
      <c r="N2122" t="s">
        <v>2897</v>
      </c>
      <c r="O2122" t="s">
        <v>331</v>
      </c>
      <c r="P2122" t="s">
        <v>332</v>
      </c>
      <c r="Q2122" t="s">
        <v>365</v>
      </c>
      <c r="R2122" s="2">
        <v>17.669999999999998</v>
      </c>
      <c r="S2122">
        <v>3</v>
      </c>
      <c r="T2122">
        <v>0</v>
      </c>
      <c r="U2122">
        <v>0</v>
      </c>
      <c r="V2122" s="2">
        <v>7.7748000000000008</v>
      </c>
      <c r="W2122" s="2">
        <v>-9.8951999999999973</v>
      </c>
      <c r="X2122" t="s">
        <v>10972</v>
      </c>
      <c r="Y2122" t="s">
        <v>10968</v>
      </c>
      <c r="Z2122">
        <v>10</v>
      </c>
      <c r="AA2122" t="s">
        <v>10973</v>
      </c>
      <c r="AB2122">
        <f>_xlfn.XLOOKUP(K:K,'Shipping Cost'!A:A,'Shipping Cost'!B:B,0)</f>
        <v>7</v>
      </c>
      <c r="AC2122">
        <f>Orders[[#This Row],[Quantity]]*Orders[[#This Row],[Shiping for unit]]</f>
        <v>21</v>
      </c>
      <c r="AD2122" t="str">
        <f>_xlfn.XLOOKUP(A:A,'Return'!B:B,'Return'!A:A,"No")</f>
        <v>No</v>
      </c>
    </row>
    <row r="2123" spans="1:30" x14ac:dyDescent="0.25">
      <c r="A2123" t="s">
        <v>5409</v>
      </c>
      <c r="B2123" s="1">
        <v>41938</v>
      </c>
      <c r="C2123" s="1">
        <v>41942</v>
      </c>
      <c r="D2123">
        <v>4</v>
      </c>
      <c r="E2123" t="s">
        <v>46</v>
      </c>
      <c r="F2123" t="s">
        <v>5410</v>
      </c>
      <c r="G2123" t="s">
        <v>5411</v>
      </c>
      <c r="H2123" t="s">
        <v>39</v>
      </c>
      <c r="I2123" t="s">
        <v>28</v>
      </c>
      <c r="J2123" t="s">
        <v>3481</v>
      </c>
      <c r="K2123" t="s">
        <v>3482</v>
      </c>
      <c r="L2123">
        <v>98105</v>
      </c>
      <c r="M2123" t="s">
        <v>31</v>
      </c>
      <c r="N2123" t="s">
        <v>1218</v>
      </c>
      <c r="O2123" t="s">
        <v>331</v>
      </c>
      <c r="P2123" t="s">
        <v>332</v>
      </c>
      <c r="Q2123" t="s">
        <v>1219</v>
      </c>
      <c r="R2123" s="2">
        <v>63.92</v>
      </c>
      <c r="S2123">
        <v>4</v>
      </c>
      <c r="T2123">
        <v>0</v>
      </c>
      <c r="U2123">
        <v>0</v>
      </c>
      <c r="V2123" s="2">
        <v>3.195999999999998</v>
      </c>
      <c r="W2123" s="2">
        <v>-60.724000000000004</v>
      </c>
      <c r="X2123" t="s">
        <v>10972</v>
      </c>
      <c r="Y2123" t="s">
        <v>10968</v>
      </c>
      <c r="Z2123">
        <v>10</v>
      </c>
      <c r="AA2123" t="s">
        <v>10973</v>
      </c>
      <c r="AB2123">
        <f>_xlfn.XLOOKUP(K:K,'Shipping Cost'!A:A,'Shipping Cost'!B:B,0)</f>
        <v>5</v>
      </c>
      <c r="AC2123">
        <f>Orders[[#This Row],[Quantity]]*Orders[[#This Row],[Shiping for unit]]</f>
        <v>20</v>
      </c>
      <c r="AD2123" t="str">
        <f>_xlfn.XLOOKUP(A:A,'Return'!B:B,'Return'!A:A,"No")</f>
        <v>No</v>
      </c>
    </row>
    <row r="2124" spans="1:30" x14ac:dyDescent="0.25">
      <c r="A2124" t="s">
        <v>5412</v>
      </c>
      <c r="B2124" s="1">
        <v>42446</v>
      </c>
      <c r="C2124" s="1">
        <v>42446</v>
      </c>
      <c r="D2124">
        <v>0</v>
      </c>
      <c r="E2124" t="s">
        <v>236</v>
      </c>
      <c r="F2124" t="s">
        <v>1704</v>
      </c>
      <c r="G2124" t="s">
        <v>1705</v>
      </c>
      <c r="H2124" t="s">
        <v>39</v>
      </c>
      <c r="I2124" t="s">
        <v>28</v>
      </c>
      <c r="J2124" t="s">
        <v>3947</v>
      </c>
      <c r="K2124" t="s">
        <v>3858</v>
      </c>
      <c r="L2124">
        <v>21044</v>
      </c>
      <c r="M2124" t="s">
        <v>3737</v>
      </c>
      <c r="N2124" t="s">
        <v>5413</v>
      </c>
      <c r="O2124" t="s">
        <v>331</v>
      </c>
      <c r="P2124" t="s">
        <v>332</v>
      </c>
      <c r="Q2124" t="s">
        <v>5414</v>
      </c>
      <c r="R2124" s="2">
        <v>971.5</v>
      </c>
      <c r="S2124">
        <v>5</v>
      </c>
      <c r="T2124">
        <v>0</v>
      </c>
      <c r="U2124">
        <v>0</v>
      </c>
      <c r="V2124" s="2">
        <v>252.59</v>
      </c>
      <c r="W2124" s="2">
        <v>-718.91</v>
      </c>
      <c r="X2124" t="s">
        <v>10964</v>
      </c>
      <c r="Y2124" t="s">
        <v>10978</v>
      </c>
      <c r="Z2124">
        <v>3</v>
      </c>
      <c r="AA2124" t="s">
        <v>10981</v>
      </c>
      <c r="AB2124">
        <f>_xlfn.XLOOKUP(K:K,'Shipping Cost'!A:A,'Shipping Cost'!B:B,0)</f>
        <v>7</v>
      </c>
      <c r="AC2124">
        <f>Orders[[#This Row],[Quantity]]*Orders[[#This Row],[Shiping for unit]]</f>
        <v>35</v>
      </c>
      <c r="AD2124" t="str">
        <f>_xlfn.XLOOKUP(A:A,'Return'!B:B,'Return'!A:A,"No")</f>
        <v>No</v>
      </c>
    </row>
    <row r="2125" spans="1:30" x14ac:dyDescent="0.25">
      <c r="A2125" t="s">
        <v>3610</v>
      </c>
      <c r="B2125" s="1">
        <v>42677</v>
      </c>
      <c r="C2125" s="1">
        <v>42682</v>
      </c>
      <c r="D2125">
        <v>5</v>
      </c>
      <c r="E2125" t="s">
        <v>46</v>
      </c>
      <c r="F2125" t="s">
        <v>417</v>
      </c>
      <c r="G2125" t="s">
        <v>418</v>
      </c>
      <c r="H2125" t="s">
        <v>39</v>
      </c>
      <c r="I2125" t="s">
        <v>28</v>
      </c>
      <c r="J2125" t="s">
        <v>3611</v>
      </c>
      <c r="K2125" t="s">
        <v>3612</v>
      </c>
      <c r="L2125">
        <v>42420</v>
      </c>
      <c r="M2125" t="s">
        <v>3516</v>
      </c>
      <c r="N2125" t="s">
        <v>5415</v>
      </c>
      <c r="O2125" t="s">
        <v>331</v>
      </c>
      <c r="P2125" t="s">
        <v>332</v>
      </c>
      <c r="Q2125" t="s">
        <v>5416</v>
      </c>
      <c r="R2125" s="2">
        <v>24.1</v>
      </c>
      <c r="S2125">
        <v>5</v>
      </c>
      <c r="T2125">
        <v>0</v>
      </c>
      <c r="U2125">
        <v>0</v>
      </c>
      <c r="V2125" s="2">
        <v>9.1580000000000013</v>
      </c>
      <c r="W2125" s="2">
        <v>-14.942</v>
      </c>
      <c r="X2125" t="s">
        <v>10964</v>
      </c>
      <c r="Y2125" t="s">
        <v>10968</v>
      </c>
      <c r="Z2125">
        <v>11</v>
      </c>
      <c r="AA2125" t="s">
        <v>10975</v>
      </c>
      <c r="AB2125">
        <f>_xlfn.XLOOKUP(K:K,'Shipping Cost'!A:A,'Shipping Cost'!B:B,0)</f>
        <v>8</v>
      </c>
      <c r="AC2125">
        <f>Orders[[#This Row],[Quantity]]*Orders[[#This Row],[Shiping for unit]]</f>
        <v>40</v>
      </c>
      <c r="AD2125" t="str">
        <f>_xlfn.XLOOKUP(A:A,'Return'!B:B,'Return'!A:A,"No")</f>
        <v>No</v>
      </c>
    </row>
    <row r="2126" spans="1:30" x14ac:dyDescent="0.25">
      <c r="A2126" t="s">
        <v>5417</v>
      </c>
      <c r="B2126" s="1">
        <v>42292</v>
      </c>
      <c r="C2126" s="1">
        <v>42292</v>
      </c>
      <c r="D2126">
        <v>0</v>
      </c>
      <c r="E2126" t="s">
        <v>236</v>
      </c>
      <c r="F2126" t="s">
        <v>752</v>
      </c>
      <c r="G2126" t="s">
        <v>753</v>
      </c>
      <c r="H2126" t="s">
        <v>39</v>
      </c>
      <c r="I2126" t="s">
        <v>28</v>
      </c>
      <c r="J2126" t="s">
        <v>4133</v>
      </c>
      <c r="K2126" t="s">
        <v>3487</v>
      </c>
      <c r="L2126">
        <v>48858</v>
      </c>
      <c r="M2126" t="s">
        <v>3488</v>
      </c>
      <c r="N2126" t="s">
        <v>887</v>
      </c>
      <c r="O2126" t="s">
        <v>331</v>
      </c>
      <c r="P2126" t="s">
        <v>332</v>
      </c>
      <c r="Q2126" t="s">
        <v>888</v>
      </c>
      <c r="R2126" s="2">
        <v>17.14</v>
      </c>
      <c r="S2126">
        <v>2</v>
      </c>
      <c r="T2126">
        <v>0</v>
      </c>
      <c r="U2126">
        <v>0</v>
      </c>
      <c r="V2126" s="2">
        <v>6.1704000000000008</v>
      </c>
      <c r="W2126" s="2">
        <v>-10.9696</v>
      </c>
      <c r="X2126" t="s">
        <v>10976</v>
      </c>
      <c r="Y2126" t="s">
        <v>10968</v>
      </c>
      <c r="Z2126">
        <v>10</v>
      </c>
      <c r="AA2126" t="s">
        <v>10973</v>
      </c>
      <c r="AB2126">
        <f>_xlfn.XLOOKUP(K:K,'Shipping Cost'!A:A,'Shipping Cost'!B:B,0)</f>
        <v>5</v>
      </c>
      <c r="AC2126">
        <f>Orders[[#This Row],[Quantity]]*Orders[[#This Row],[Shiping for unit]]</f>
        <v>10</v>
      </c>
      <c r="AD2126" t="str">
        <f>_xlfn.XLOOKUP(A:A,'Return'!B:B,'Return'!A:A,"No")</f>
        <v>No</v>
      </c>
    </row>
    <row r="2127" spans="1:30" x14ac:dyDescent="0.25">
      <c r="A2127" t="s">
        <v>4159</v>
      </c>
      <c r="B2127" s="1">
        <v>42355</v>
      </c>
      <c r="C2127" s="1">
        <v>42355</v>
      </c>
      <c r="D2127">
        <v>0</v>
      </c>
      <c r="E2127" t="s">
        <v>236</v>
      </c>
      <c r="F2127" t="s">
        <v>93</v>
      </c>
      <c r="G2127" t="s">
        <v>94</v>
      </c>
      <c r="H2127" t="s">
        <v>39</v>
      </c>
      <c r="I2127" t="s">
        <v>28</v>
      </c>
      <c r="J2127" t="s">
        <v>3486</v>
      </c>
      <c r="K2127" t="s">
        <v>3487</v>
      </c>
      <c r="L2127">
        <v>48205</v>
      </c>
      <c r="M2127" t="s">
        <v>3488</v>
      </c>
      <c r="N2127" t="s">
        <v>669</v>
      </c>
      <c r="O2127" t="s">
        <v>331</v>
      </c>
      <c r="P2127" t="s">
        <v>332</v>
      </c>
      <c r="Q2127" t="s">
        <v>670</v>
      </c>
      <c r="R2127" s="2">
        <v>212.13</v>
      </c>
      <c r="S2127">
        <v>3</v>
      </c>
      <c r="T2127">
        <v>0</v>
      </c>
      <c r="U2127">
        <v>0</v>
      </c>
      <c r="V2127" s="2">
        <v>14.849099999999979</v>
      </c>
      <c r="W2127" s="2">
        <v>-197.28090000000003</v>
      </c>
      <c r="X2127" t="s">
        <v>10976</v>
      </c>
      <c r="Y2127" t="s">
        <v>10968</v>
      </c>
      <c r="Z2127">
        <v>12</v>
      </c>
      <c r="AA2127" t="s">
        <v>10969</v>
      </c>
      <c r="AB2127">
        <f>_xlfn.XLOOKUP(K:K,'Shipping Cost'!A:A,'Shipping Cost'!B:B,0)</f>
        <v>5</v>
      </c>
      <c r="AC2127">
        <f>Orders[[#This Row],[Quantity]]*Orders[[#This Row],[Shiping for unit]]</f>
        <v>15</v>
      </c>
      <c r="AD2127" t="str">
        <f>_xlfn.XLOOKUP(A:A,'Return'!B:B,'Return'!A:A,"No")</f>
        <v>No</v>
      </c>
    </row>
    <row r="2128" spans="1:30" x14ac:dyDescent="0.25">
      <c r="A2128" t="s">
        <v>5418</v>
      </c>
      <c r="B2128" s="1">
        <v>42507</v>
      </c>
      <c r="C2128" s="1">
        <v>42508</v>
      </c>
      <c r="D2128">
        <v>1</v>
      </c>
      <c r="E2128" t="s">
        <v>57</v>
      </c>
      <c r="F2128" t="s">
        <v>1436</v>
      </c>
      <c r="G2128" t="s">
        <v>1437</v>
      </c>
      <c r="H2128" t="s">
        <v>39</v>
      </c>
      <c r="I2128" t="s">
        <v>28</v>
      </c>
      <c r="J2128" t="s">
        <v>4780</v>
      </c>
      <c r="K2128" t="s">
        <v>3736</v>
      </c>
      <c r="L2128">
        <v>6708</v>
      </c>
      <c r="M2128" t="s">
        <v>3737</v>
      </c>
      <c r="N2128" t="s">
        <v>2858</v>
      </c>
      <c r="O2128" t="s">
        <v>331</v>
      </c>
      <c r="P2128" t="s">
        <v>332</v>
      </c>
      <c r="Q2128" t="s">
        <v>2859</v>
      </c>
      <c r="R2128" s="2">
        <v>173.24</v>
      </c>
      <c r="S2128">
        <v>4</v>
      </c>
      <c r="T2128">
        <v>0</v>
      </c>
      <c r="U2128">
        <v>0</v>
      </c>
      <c r="V2128" s="2">
        <v>17.323999999999984</v>
      </c>
      <c r="W2128" s="2">
        <v>-155.91600000000003</v>
      </c>
      <c r="X2128" t="s">
        <v>10964</v>
      </c>
      <c r="Y2128" t="s">
        <v>10970</v>
      </c>
      <c r="Z2128">
        <v>5</v>
      </c>
      <c r="AA2128" t="s">
        <v>10980</v>
      </c>
      <c r="AB2128">
        <f>_xlfn.XLOOKUP(K:K,'Shipping Cost'!A:A,'Shipping Cost'!B:B,0)</f>
        <v>10</v>
      </c>
      <c r="AC2128">
        <f>Orders[[#This Row],[Quantity]]*Orders[[#This Row],[Shiping for unit]]</f>
        <v>40</v>
      </c>
      <c r="AD2128" t="str">
        <f>_xlfn.XLOOKUP(A:A,'Return'!B:B,'Return'!A:A,"No")</f>
        <v>No</v>
      </c>
    </row>
    <row r="2129" spans="1:30" x14ac:dyDescent="0.25">
      <c r="A2129" t="s">
        <v>5419</v>
      </c>
      <c r="B2129" s="1">
        <v>42223</v>
      </c>
      <c r="C2129" s="1">
        <v>42224</v>
      </c>
      <c r="D2129">
        <v>1</v>
      </c>
      <c r="E2129" t="s">
        <v>57</v>
      </c>
      <c r="F2129" t="s">
        <v>1683</v>
      </c>
      <c r="G2129" t="s">
        <v>1684</v>
      </c>
      <c r="H2129" t="s">
        <v>39</v>
      </c>
      <c r="I2129" t="s">
        <v>28</v>
      </c>
      <c r="J2129" t="s">
        <v>5420</v>
      </c>
      <c r="K2129" t="s">
        <v>3510</v>
      </c>
      <c r="L2129">
        <v>63122</v>
      </c>
      <c r="M2129" t="s">
        <v>3488</v>
      </c>
      <c r="N2129" t="s">
        <v>5330</v>
      </c>
      <c r="O2129" t="s">
        <v>331</v>
      </c>
      <c r="P2129" t="s">
        <v>332</v>
      </c>
      <c r="Q2129" t="s">
        <v>5331</v>
      </c>
      <c r="R2129" s="2">
        <v>212.94</v>
      </c>
      <c r="S2129">
        <v>3</v>
      </c>
      <c r="T2129">
        <v>0</v>
      </c>
      <c r="U2129">
        <v>0</v>
      </c>
      <c r="V2129" s="2">
        <v>34.070399999999999</v>
      </c>
      <c r="W2129" s="2">
        <v>-178.86959999999999</v>
      </c>
      <c r="X2129" t="s">
        <v>10976</v>
      </c>
      <c r="Y2129" t="s">
        <v>10965</v>
      </c>
      <c r="Z2129">
        <v>8</v>
      </c>
      <c r="AA2129" t="s">
        <v>10982</v>
      </c>
      <c r="AB2129">
        <f>_xlfn.XLOOKUP(K:K,'Shipping Cost'!A:A,'Shipping Cost'!B:B,0)</f>
        <v>2</v>
      </c>
      <c r="AC2129">
        <f>Orders[[#This Row],[Quantity]]*Orders[[#This Row],[Shiping for unit]]</f>
        <v>6</v>
      </c>
      <c r="AD2129" t="str">
        <f>_xlfn.XLOOKUP(A:A,'Return'!B:B,'Return'!A:A,"No")</f>
        <v>No</v>
      </c>
    </row>
    <row r="2130" spans="1:30" x14ac:dyDescent="0.25">
      <c r="A2130" t="s">
        <v>5421</v>
      </c>
      <c r="B2130" s="1">
        <v>42985</v>
      </c>
      <c r="C2130" s="1">
        <v>42986</v>
      </c>
      <c r="D2130">
        <v>1</v>
      </c>
      <c r="E2130" t="s">
        <v>57</v>
      </c>
      <c r="F2130" t="s">
        <v>1019</v>
      </c>
      <c r="G2130" t="s">
        <v>1020</v>
      </c>
      <c r="H2130" t="s">
        <v>39</v>
      </c>
      <c r="I2130" t="s">
        <v>28</v>
      </c>
      <c r="J2130" t="s">
        <v>5193</v>
      </c>
      <c r="K2130" t="s">
        <v>3474</v>
      </c>
      <c r="L2130">
        <v>84020</v>
      </c>
      <c r="M2130" t="s">
        <v>31</v>
      </c>
      <c r="N2130" t="s">
        <v>1688</v>
      </c>
      <c r="O2130" t="s">
        <v>331</v>
      </c>
      <c r="P2130" t="s">
        <v>332</v>
      </c>
      <c r="Q2130" t="s">
        <v>1689</v>
      </c>
      <c r="R2130" s="2">
        <v>25.16</v>
      </c>
      <c r="S2130">
        <v>2</v>
      </c>
      <c r="T2130">
        <v>0</v>
      </c>
      <c r="U2130">
        <v>0</v>
      </c>
      <c r="V2130" s="2">
        <v>10.567200000000001</v>
      </c>
      <c r="W2130" s="2">
        <v>-14.592799999999999</v>
      </c>
      <c r="X2130" t="s">
        <v>10967</v>
      </c>
      <c r="Y2130" t="s">
        <v>10965</v>
      </c>
      <c r="Z2130">
        <v>9</v>
      </c>
      <c r="AA2130" t="s">
        <v>10977</v>
      </c>
      <c r="AB2130">
        <f>_xlfn.XLOOKUP(K:K,'Shipping Cost'!A:A,'Shipping Cost'!B:B,0)</f>
        <v>8</v>
      </c>
      <c r="AC2130">
        <f>Orders[[#This Row],[Quantity]]*Orders[[#This Row],[Shiping for unit]]</f>
        <v>16</v>
      </c>
      <c r="AD2130" t="str">
        <f>_xlfn.XLOOKUP(A:A,'Return'!B:B,'Return'!A:A,"No")</f>
        <v>No</v>
      </c>
    </row>
    <row r="2131" spans="1:30" x14ac:dyDescent="0.25">
      <c r="A2131" t="s">
        <v>5422</v>
      </c>
      <c r="B2131" s="1">
        <v>42164</v>
      </c>
      <c r="C2131" s="1">
        <v>42166</v>
      </c>
      <c r="D2131">
        <v>2</v>
      </c>
      <c r="E2131" t="s">
        <v>46</v>
      </c>
      <c r="F2131" t="s">
        <v>3030</v>
      </c>
      <c r="G2131" t="s">
        <v>3031</v>
      </c>
      <c r="H2131" t="s">
        <v>39</v>
      </c>
      <c r="I2131" t="s">
        <v>28</v>
      </c>
      <c r="J2131" t="s">
        <v>5423</v>
      </c>
      <c r="K2131" t="s">
        <v>3608</v>
      </c>
      <c r="L2131">
        <v>83201</v>
      </c>
      <c r="M2131" t="s">
        <v>31</v>
      </c>
      <c r="N2131" t="s">
        <v>5424</v>
      </c>
      <c r="O2131" t="s">
        <v>331</v>
      </c>
      <c r="P2131" t="s">
        <v>332</v>
      </c>
      <c r="Q2131" t="s">
        <v>5425</v>
      </c>
      <c r="R2131" s="2">
        <v>355.36</v>
      </c>
      <c r="S2131">
        <v>4</v>
      </c>
      <c r="T2131">
        <v>0</v>
      </c>
      <c r="U2131">
        <v>0</v>
      </c>
      <c r="V2131" s="2">
        <v>92.393599999999992</v>
      </c>
      <c r="W2131" s="2">
        <v>-262.96640000000002</v>
      </c>
      <c r="X2131" t="s">
        <v>10976</v>
      </c>
      <c r="Y2131" t="s">
        <v>10970</v>
      </c>
      <c r="Z2131">
        <v>6</v>
      </c>
      <c r="AA2131" t="s">
        <v>10974</v>
      </c>
      <c r="AB2131">
        <f>_xlfn.XLOOKUP(K:K,'Shipping Cost'!A:A,'Shipping Cost'!B:B,0)</f>
        <v>6</v>
      </c>
      <c r="AC2131">
        <f>Orders[[#This Row],[Quantity]]*Orders[[#This Row],[Shiping for unit]]</f>
        <v>24</v>
      </c>
      <c r="AD2131" t="str">
        <f>_xlfn.XLOOKUP(A:A,'Return'!B:B,'Return'!A:A,"No")</f>
        <v>No</v>
      </c>
    </row>
    <row r="2132" spans="1:30" x14ac:dyDescent="0.25">
      <c r="A2132" t="s">
        <v>5049</v>
      </c>
      <c r="B2132" s="1">
        <v>42568</v>
      </c>
      <c r="C2132" s="1">
        <v>42573</v>
      </c>
      <c r="D2132">
        <v>5</v>
      </c>
      <c r="E2132" t="s">
        <v>46</v>
      </c>
      <c r="F2132" t="s">
        <v>2541</v>
      </c>
      <c r="G2132" t="s">
        <v>2542</v>
      </c>
      <c r="H2132" t="s">
        <v>39</v>
      </c>
      <c r="I2132" t="s">
        <v>28</v>
      </c>
      <c r="J2132" t="s">
        <v>3481</v>
      </c>
      <c r="K2132" t="s">
        <v>3482</v>
      </c>
      <c r="L2132">
        <v>98105</v>
      </c>
      <c r="M2132" t="s">
        <v>31</v>
      </c>
      <c r="N2132" t="s">
        <v>385</v>
      </c>
      <c r="O2132" t="s">
        <v>331</v>
      </c>
      <c r="P2132" t="s">
        <v>332</v>
      </c>
      <c r="Q2132" t="s">
        <v>386</v>
      </c>
      <c r="R2132" s="2">
        <v>12.419999999999998</v>
      </c>
      <c r="S2132">
        <v>3</v>
      </c>
      <c r="T2132">
        <v>0</v>
      </c>
      <c r="U2132">
        <v>0</v>
      </c>
      <c r="V2132" s="2">
        <v>4.4711999999999996</v>
      </c>
      <c r="W2132" s="2">
        <v>-7.9487999999999985</v>
      </c>
      <c r="X2132" t="s">
        <v>10964</v>
      </c>
      <c r="Y2132" t="s">
        <v>10965</v>
      </c>
      <c r="Z2132">
        <v>7</v>
      </c>
      <c r="AA2132" t="s">
        <v>10966</v>
      </c>
      <c r="AB2132">
        <f>_xlfn.XLOOKUP(K:K,'Shipping Cost'!A:A,'Shipping Cost'!B:B,0)</f>
        <v>5</v>
      </c>
      <c r="AC2132">
        <f>Orders[[#This Row],[Quantity]]*Orders[[#This Row],[Shiping for unit]]</f>
        <v>15</v>
      </c>
      <c r="AD2132" t="str">
        <f>_xlfn.XLOOKUP(A:A,'Return'!B:B,'Return'!A:A,"No")</f>
        <v>No</v>
      </c>
    </row>
    <row r="2133" spans="1:30" x14ac:dyDescent="0.25">
      <c r="A2133" t="s">
        <v>5049</v>
      </c>
      <c r="B2133" s="1">
        <v>42568</v>
      </c>
      <c r="C2133" s="1">
        <v>42573</v>
      </c>
      <c r="D2133">
        <v>5</v>
      </c>
      <c r="E2133" t="s">
        <v>46</v>
      </c>
      <c r="F2133" t="s">
        <v>2541</v>
      </c>
      <c r="G2133" t="s">
        <v>2542</v>
      </c>
      <c r="H2133" t="s">
        <v>39</v>
      </c>
      <c r="I2133" t="s">
        <v>28</v>
      </c>
      <c r="J2133" t="s">
        <v>3481</v>
      </c>
      <c r="K2133" t="s">
        <v>3482</v>
      </c>
      <c r="L2133">
        <v>98105</v>
      </c>
      <c r="M2133" t="s">
        <v>31</v>
      </c>
      <c r="N2133" t="s">
        <v>2245</v>
      </c>
      <c r="O2133" t="s">
        <v>331</v>
      </c>
      <c r="P2133" t="s">
        <v>332</v>
      </c>
      <c r="Q2133" t="s">
        <v>2246</v>
      </c>
      <c r="R2133" s="2">
        <v>24.75</v>
      </c>
      <c r="S2133">
        <v>5</v>
      </c>
      <c r="T2133">
        <v>0</v>
      </c>
      <c r="U2133">
        <v>0</v>
      </c>
      <c r="V2133" s="2">
        <v>10.890000000000002</v>
      </c>
      <c r="W2133" s="2">
        <v>-13.859999999999998</v>
      </c>
      <c r="X2133" t="s">
        <v>10964</v>
      </c>
      <c r="Y2133" t="s">
        <v>10965</v>
      </c>
      <c r="Z2133">
        <v>7</v>
      </c>
      <c r="AA2133" t="s">
        <v>10966</v>
      </c>
      <c r="AB2133">
        <f>_xlfn.XLOOKUP(K:K,'Shipping Cost'!A:A,'Shipping Cost'!B:B,0)</f>
        <v>5</v>
      </c>
      <c r="AC2133">
        <f>Orders[[#This Row],[Quantity]]*Orders[[#This Row],[Shiping for unit]]</f>
        <v>25</v>
      </c>
      <c r="AD2133" t="str">
        <f>_xlfn.XLOOKUP(A:A,'Return'!B:B,'Return'!A:A,"No")</f>
        <v>No</v>
      </c>
    </row>
    <row r="2134" spans="1:30" x14ac:dyDescent="0.25">
      <c r="A2134" t="s">
        <v>3981</v>
      </c>
      <c r="B2134" s="1">
        <v>42885</v>
      </c>
      <c r="C2134" s="1">
        <v>42886</v>
      </c>
      <c r="D2134">
        <v>1</v>
      </c>
      <c r="E2134" t="s">
        <v>57</v>
      </c>
      <c r="F2134" t="s">
        <v>1299</v>
      </c>
      <c r="G2134" t="s">
        <v>1300</v>
      </c>
      <c r="H2134" t="s">
        <v>39</v>
      </c>
      <c r="I2134" t="s">
        <v>28</v>
      </c>
      <c r="J2134" t="s">
        <v>3712</v>
      </c>
      <c r="K2134" t="s">
        <v>3713</v>
      </c>
      <c r="L2134">
        <v>70506</v>
      </c>
      <c r="M2134" t="s">
        <v>3516</v>
      </c>
      <c r="N2134" t="s">
        <v>1680</v>
      </c>
      <c r="O2134" t="s">
        <v>331</v>
      </c>
      <c r="P2134" t="s">
        <v>332</v>
      </c>
      <c r="Q2134" t="s">
        <v>1681</v>
      </c>
      <c r="R2134" s="2">
        <v>8.01</v>
      </c>
      <c r="S2134">
        <v>3</v>
      </c>
      <c r="T2134">
        <v>0</v>
      </c>
      <c r="U2134">
        <v>0</v>
      </c>
      <c r="V2134" s="2">
        <v>3.0438000000000001</v>
      </c>
      <c r="W2134" s="2">
        <v>-4.9661999999999997</v>
      </c>
      <c r="X2134" t="s">
        <v>10967</v>
      </c>
      <c r="Y2134" t="s">
        <v>10970</v>
      </c>
      <c r="Z2134">
        <v>5</v>
      </c>
      <c r="AA2134" t="s">
        <v>10980</v>
      </c>
      <c r="AB2134">
        <f>_xlfn.XLOOKUP(K:K,'Shipping Cost'!A:A,'Shipping Cost'!B:B,0)</f>
        <v>6</v>
      </c>
      <c r="AC2134">
        <f>Orders[[#This Row],[Quantity]]*Orders[[#This Row],[Shiping for unit]]</f>
        <v>18</v>
      </c>
      <c r="AD2134" t="str">
        <f>_xlfn.XLOOKUP(A:A,'Return'!B:B,'Return'!A:A,"No")</f>
        <v>No</v>
      </c>
    </row>
    <row r="2135" spans="1:30" x14ac:dyDescent="0.25">
      <c r="A2135" t="s">
        <v>5426</v>
      </c>
      <c r="B2135" s="1">
        <v>42882</v>
      </c>
      <c r="C2135" s="1">
        <v>42884</v>
      </c>
      <c r="D2135">
        <v>2</v>
      </c>
      <c r="E2135" t="s">
        <v>57</v>
      </c>
      <c r="F2135" t="s">
        <v>319</v>
      </c>
      <c r="G2135" t="s">
        <v>320</v>
      </c>
      <c r="H2135" t="s">
        <v>39</v>
      </c>
      <c r="I2135" t="s">
        <v>28</v>
      </c>
      <c r="J2135" t="s">
        <v>5423</v>
      </c>
      <c r="K2135" t="s">
        <v>3608</v>
      </c>
      <c r="L2135">
        <v>83201</v>
      </c>
      <c r="M2135" t="s">
        <v>31</v>
      </c>
      <c r="N2135" t="s">
        <v>2678</v>
      </c>
      <c r="O2135" t="s">
        <v>331</v>
      </c>
      <c r="P2135" t="s">
        <v>332</v>
      </c>
      <c r="Q2135" t="s">
        <v>2679</v>
      </c>
      <c r="R2135" s="2">
        <v>35</v>
      </c>
      <c r="S2135">
        <v>4</v>
      </c>
      <c r="T2135">
        <v>0</v>
      </c>
      <c r="U2135">
        <v>0</v>
      </c>
      <c r="V2135" s="2">
        <v>14.700000000000003</v>
      </c>
      <c r="W2135" s="2">
        <v>-20.299999999999997</v>
      </c>
      <c r="X2135" t="s">
        <v>10967</v>
      </c>
      <c r="Y2135" t="s">
        <v>10970</v>
      </c>
      <c r="Z2135">
        <v>5</v>
      </c>
      <c r="AA2135" t="s">
        <v>10980</v>
      </c>
      <c r="AB2135">
        <f>_xlfn.XLOOKUP(K:K,'Shipping Cost'!A:A,'Shipping Cost'!B:B,0)</f>
        <v>6</v>
      </c>
      <c r="AC2135">
        <f>Orders[[#This Row],[Quantity]]*Orders[[#This Row],[Shiping for unit]]</f>
        <v>24</v>
      </c>
      <c r="AD2135" t="str">
        <f>_xlfn.XLOOKUP(A:A,'Return'!B:B,'Return'!A:A,"No")</f>
        <v>No</v>
      </c>
    </row>
    <row r="2136" spans="1:30" x14ac:dyDescent="0.25">
      <c r="A2136" t="s">
        <v>5427</v>
      </c>
      <c r="B2136" s="1">
        <v>43055</v>
      </c>
      <c r="C2136" s="1">
        <v>43058</v>
      </c>
      <c r="D2136">
        <v>3</v>
      </c>
      <c r="E2136" t="s">
        <v>57</v>
      </c>
      <c r="F2136" t="s">
        <v>1346</v>
      </c>
      <c r="G2136" t="s">
        <v>1347</v>
      </c>
      <c r="H2136" t="s">
        <v>39</v>
      </c>
      <c r="I2136" t="s">
        <v>28</v>
      </c>
      <c r="J2136" t="s">
        <v>3481</v>
      </c>
      <c r="K2136" t="s">
        <v>3482</v>
      </c>
      <c r="L2136">
        <v>98103</v>
      </c>
      <c r="M2136" t="s">
        <v>31</v>
      </c>
      <c r="N2136" t="s">
        <v>2981</v>
      </c>
      <c r="O2136" t="s">
        <v>331</v>
      </c>
      <c r="P2136" t="s">
        <v>332</v>
      </c>
      <c r="Q2136" t="s">
        <v>2982</v>
      </c>
      <c r="R2136" s="2">
        <v>139.91999999999999</v>
      </c>
      <c r="S2136">
        <v>2</v>
      </c>
      <c r="T2136">
        <v>0</v>
      </c>
      <c r="U2136">
        <v>0</v>
      </c>
      <c r="V2136" s="2">
        <v>23.786399999999986</v>
      </c>
      <c r="W2136" s="2">
        <v>-116.1336</v>
      </c>
      <c r="X2136" t="s">
        <v>10967</v>
      </c>
      <c r="Y2136" t="s">
        <v>10968</v>
      </c>
      <c r="Z2136">
        <v>11</v>
      </c>
      <c r="AA2136" t="s">
        <v>10975</v>
      </c>
      <c r="AB2136">
        <f>_xlfn.XLOOKUP(K:K,'Shipping Cost'!A:A,'Shipping Cost'!B:B,0)</f>
        <v>5</v>
      </c>
      <c r="AC2136">
        <f>Orders[[#This Row],[Quantity]]*Orders[[#This Row],[Shiping for unit]]</f>
        <v>10</v>
      </c>
      <c r="AD2136" t="str">
        <f>_xlfn.XLOOKUP(A:A,'Return'!B:B,'Return'!A:A,"No")</f>
        <v>Yes</v>
      </c>
    </row>
    <row r="2137" spans="1:30" x14ac:dyDescent="0.25">
      <c r="A2137" t="s">
        <v>5428</v>
      </c>
      <c r="B2137" s="1">
        <v>42665</v>
      </c>
      <c r="C2137" s="1">
        <v>42665</v>
      </c>
      <c r="D2137">
        <v>0</v>
      </c>
      <c r="E2137" t="s">
        <v>236</v>
      </c>
      <c r="F2137" t="s">
        <v>2674</v>
      </c>
      <c r="G2137" t="s">
        <v>2675</v>
      </c>
      <c r="H2137" t="s">
        <v>39</v>
      </c>
      <c r="I2137" t="s">
        <v>28</v>
      </c>
      <c r="J2137" t="s">
        <v>3481</v>
      </c>
      <c r="K2137" t="s">
        <v>3482</v>
      </c>
      <c r="L2137">
        <v>98105</v>
      </c>
      <c r="M2137" t="s">
        <v>31</v>
      </c>
      <c r="N2137" t="s">
        <v>5429</v>
      </c>
      <c r="O2137" t="s">
        <v>331</v>
      </c>
      <c r="P2137" t="s">
        <v>332</v>
      </c>
      <c r="Q2137" t="s">
        <v>5430</v>
      </c>
      <c r="R2137" s="2">
        <v>101.94</v>
      </c>
      <c r="S2137">
        <v>3</v>
      </c>
      <c r="T2137">
        <v>0</v>
      </c>
      <c r="U2137">
        <v>0</v>
      </c>
      <c r="V2137" s="2">
        <v>30.581999999999987</v>
      </c>
      <c r="W2137" s="2">
        <v>-71.358000000000004</v>
      </c>
      <c r="X2137" t="s">
        <v>10964</v>
      </c>
      <c r="Y2137" t="s">
        <v>10968</v>
      </c>
      <c r="Z2137">
        <v>10</v>
      </c>
      <c r="AA2137" t="s">
        <v>10973</v>
      </c>
      <c r="AB2137">
        <f>_xlfn.XLOOKUP(K:K,'Shipping Cost'!A:A,'Shipping Cost'!B:B,0)</f>
        <v>5</v>
      </c>
      <c r="AC2137">
        <f>Orders[[#This Row],[Quantity]]*Orders[[#This Row],[Shiping for unit]]</f>
        <v>15</v>
      </c>
      <c r="AD2137" t="str">
        <f>_xlfn.XLOOKUP(A:A,'Return'!B:B,'Return'!A:A,"No")</f>
        <v>No</v>
      </c>
    </row>
    <row r="2138" spans="1:30" x14ac:dyDescent="0.25">
      <c r="A2138" t="s">
        <v>5052</v>
      </c>
      <c r="B2138" s="1">
        <v>42867</v>
      </c>
      <c r="C2138" s="1">
        <v>42869</v>
      </c>
      <c r="D2138">
        <v>2</v>
      </c>
      <c r="E2138" t="s">
        <v>46</v>
      </c>
      <c r="F2138" t="s">
        <v>4186</v>
      </c>
      <c r="G2138" t="s">
        <v>4187</v>
      </c>
      <c r="H2138" t="s">
        <v>39</v>
      </c>
      <c r="I2138" t="s">
        <v>28</v>
      </c>
      <c r="J2138" t="s">
        <v>4354</v>
      </c>
      <c r="K2138" t="s">
        <v>3910</v>
      </c>
      <c r="L2138">
        <v>8360</v>
      </c>
      <c r="M2138" t="s">
        <v>3737</v>
      </c>
      <c r="N2138" t="s">
        <v>887</v>
      </c>
      <c r="O2138" t="s">
        <v>331</v>
      </c>
      <c r="P2138" t="s">
        <v>332</v>
      </c>
      <c r="Q2138" t="s">
        <v>888</v>
      </c>
      <c r="R2138" s="2">
        <v>42.85</v>
      </c>
      <c r="S2138">
        <v>5</v>
      </c>
      <c r="T2138">
        <v>0</v>
      </c>
      <c r="U2138">
        <v>0</v>
      </c>
      <c r="V2138" s="2">
        <v>15.426000000000002</v>
      </c>
      <c r="W2138" s="2">
        <v>-27.423999999999999</v>
      </c>
      <c r="X2138" t="s">
        <v>10967</v>
      </c>
      <c r="Y2138" t="s">
        <v>10970</v>
      </c>
      <c r="Z2138">
        <v>5</v>
      </c>
      <c r="AA2138" t="s">
        <v>10980</v>
      </c>
      <c r="AB2138">
        <f>_xlfn.XLOOKUP(K:K,'Shipping Cost'!A:A,'Shipping Cost'!B:B,0)</f>
        <v>3</v>
      </c>
      <c r="AC2138">
        <f>Orders[[#This Row],[Quantity]]*Orders[[#This Row],[Shiping for unit]]</f>
        <v>15</v>
      </c>
      <c r="AD2138" t="str">
        <f>_xlfn.XLOOKUP(A:A,'Return'!B:B,'Return'!A:A,"No")</f>
        <v>No</v>
      </c>
    </row>
    <row r="2139" spans="1:30" x14ac:dyDescent="0.25">
      <c r="A2139" t="s">
        <v>4005</v>
      </c>
      <c r="B2139" s="1">
        <v>42616</v>
      </c>
      <c r="C2139" s="1">
        <v>42621</v>
      </c>
      <c r="D2139">
        <v>5</v>
      </c>
      <c r="E2139" t="s">
        <v>46</v>
      </c>
      <c r="F2139" t="s">
        <v>1736</v>
      </c>
      <c r="G2139" t="s">
        <v>1737</v>
      </c>
      <c r="H2139" t="s">
        <v>39</v>
      </c>
      <c r="I2139" t="s">
        <v>28</v>
      </c>
      <c r="J2139" t="s">
        <v>4006</v>
      </c>
      <c r="K2139" t="s">
        <v>3858</v>
      </c>
      <c r="L2139">
        <v>21215</v>
      </c>
      <c r="M2139" t="s">
        <v>3737</v>
      </c>
      <c r="N2139" t="s">
        <v>1138</v>
      </c>
      <c r="O2139" t="s">
        <v>331</v>
      </c>
      <c r="P2139" t="s">
        <v>332</v>
      </c>
      <c r="Q2139" t="s">
        <v>1139</v>
      </c>
      <c r="R2139" s="2">
        <v>14.76</v>
      </c>
      <c r="S2139">
        <v>2</v>
      </c>
      <c r="T2139">
        <v>0</v>
      </c>
      <c r="U2139">
        <v>0</v>
      </c>
      <c r="V2139" s="2">
        <v>4.2803999999999984</v>
      </c>
      <c r="W2139" s="2">
        <v>-10.479600000000001</v>
      </c>
      <c r="X2139" t="s">
        <v>10964</v>
      </c>
      <c r="Y2139" t="s">
        <v>10965</v>
      </c>
      <c r="Z2139">
        <v>9</v>
      </c>
      <c r="AA2139" t="s">
        <v>10977</v>
      </c>
      <c r="AB2139">
        <f>_xlfn.XLOOKUP(K:K,'Shipping Cost'!A:A,'Shipping Cost'!B:B,0)</f>
        <v>7</v>
      </c>
      <c r="AC2139">
        <f>Orders[[#This Row],[Quantity]]*Orders[[#This Row],[Shiping for unit]]</f>
        <v>14</v>
      </c>
      <c r="AD2139" t="str">
        <f>_xlfn.XLOOKUP(A:A,'Return'!B:B,'Return'!A:A,"No")</f>
        <v>No</v>
      </c>
    </row>
    <row r="2140" spans="1:30" x14ac:dyDescent="0.25">
      <c r="A2140" t="s">
        <v>5431</v>
      </c>
      <c r="B2140" s="1">
        <v>42379</v>
      </c>
      <c r="C2140" s="1">
        <v>42382</v>
      </c>
      <c r="D2140">
        <v>3</v>
      </c>
      <c r="E2140" t="s">
        <v>46</v>
      </c>
      <c r="F2140" t="s">
        <v>590</v>
      </c>
      <c r="G2140" t="s">
        <v>591</v>
      </c>
      <c r="H2140" t="s">
        <v>39</v>
      </c>
      <c r="I2140" t="s">
        <v>28</v>
      </c>
      <c r="J2140" t="s">
        <v>5432</v>
      </c>
      <c r="K2140" t="s">
        <v>3482</v>
      </c>
      <c r="L2140">
        <v>98632</v>
      </c>
      <c r="M2140" t="s">
        <v>31</v>
      </c>
      <c r="N2140" t="s">
        <v>442</v>
      </c>
      <c r="O2140" t="s">
        <v>331</v>
      </c>
      <c r="P2140" t="s">
        <v>332</v>
      </c>
      <c r="Q2140" t="s">
        <v>443</v>
      </c>
      <c r="R2140" s="2">
        <v>24.849999999999998</v>
      </c>
      <c r="S2140">
        <v>5</v>
      </c>
      <c r="T2140">
        <v>0</v>
      </c>
      <c r="U2140">
        <v>0</v>
      </c>
      <c r="V2140" s="2">
        <v>7.7034999999999982</v>
      </c>
      <c r="W2140" s="2">
        <v>-17.1465</v>
      </c>
      <c r="X2140" t="s">
        <v>10964</v>
      </c>
      <c r="Y2140" t="s">
        <v>10978</v>
      </c>
      <c r="Z2140">
        <v>1</v>
      </c>
      <c r="AA2140" t="s">
        <v>10979</v>
      </c>
      <c r="AB2140">
        <f>_xlfn.XLOOKUP(K:K,'Shipping Cost'!A:A,'Shipping Cost'!B:B,0)</f>
        <v>5</v>
      </c>
      <c r="AC2140">
        <f>Orders[[#This Row],[Quantity]]*Orders[[#This Row],[Shiping for unit]]</f>
        <v>25</v>
      </c>
      <c r="AD2140" t="str">
        <f>_xlfn.XLOOKUP(A:A,'Return'!B:B,'Return'!A:A,"No")</f>
        <v>No</v>
      </c>
    </row>
    <row r="2141" spans="1:30" x14ac:dyDescent="0.25">
      <c r="A2141" t="s">
        <v>4610</v>
      </c>
      <c r="B2141" s="1">
        <v>42316</v>
      </c>
      <c r="C2141" s="1">
        <v>42321</v>
      </c>
      <c r="D2141">
        <v>5</v>
      </c>
      <c r="E2141" t="s">
        <v>46</v>
      </c>
      <c r="F2141" t="s">
        <v>4611</v>
      </c>
      <c r="G2141" t="s">
        <v>4612</v>
      </c>
      <c r="H2141" t="s">
        <v>39</v>
      </c>
      <c r="I2141" t="s">
        <v>28</v>
      </c>
      <c r="J2141" t="s">
        <v>4156</v>
      </c>
      <c r="K2141" t="s">
        <v>3515</v>
      </c>
      <c r="L2141">
        <v>23666</v>
      </c>
      <c r="M2141" t="s">
        <v>3516</v>
      </c>
      <c r="N2141" t="s">
        <v>2214</v>
      </c>
      <c r="O2141" t="s">
        <v>331</v>
      </c>
      <c r="P2141" t="s">
        <v>332</v>
      </c>
      <c r="Q2141" t="s">
        <v>2215</v>
      </c>
      <c r="R2141" s="2">
        <v>186.54</v>
      </c>
      <c r="S2141">
        <v>3</v>
      </c>
      <c r="T2141">
        <v>0</v>
      </c>
      <c r="U2141">
        <v>0</v>
      </c>
      <c r="V2141" s="2">
        <v>41.038800000000002</v>
      </c>
      <c r="W2141" s="2">
        <v>-145.50119999999998</v>
      </c>
      <c r="X2141" t="s">
        <v>10976</v>
      </c>
      <c r="Y2141" t="s">
        <v>10968</v>
      </c>
      <c r="Z2141">
        <v>11</v>
      </c>
      <c r="AA2141" t="s">
        <v>10975</v>
      </c>
      <c r="AB2141">
        <f>_xlfn.XLOOKUP(K:K,'Shipping Cost'!A:A,'Shipping Cost'!B:B,0)</f>
        <v>9</v>
      </c>
      <c r="AC2141">
        <f>Orders[[#This Row],[Quantity]]*Orders[[#This Row],[Shiping for unit]]</f>
        <v>27</v>
      </c>
      <c r="AD2141" t="str">
        <f>_xlfn.XLOOKUP(A:A,'Return'!B:B,'Return'!A:A,"No")</f>
        <v>No</v>
      </c>
    </row>
    <row r="2142" spans="1:30" x14ac:dyDescent="0.25">
      <c r="A2142" t="s">
        <v>5054</v>
      </c>
      <c r="B2142" s="1">
        <v>42985</v>
      </c>
      <c r="C2142" s="1">
        <v>42985</v>
      </c>
      <c r="D2142">
        <v>0</v>
      </c>
      <c r="E2142" t="s">
        <v>236</v>
      </c>
      <c r="F2142" t="s">
        <v>3030</v>
      </c>
      <c r="G2142" t="s">
        <v>3031</v>
      </c>
      <c r="H2142" t="s">
        <v>39</v>
      </c>
      <c r="I2142" t="s">
        <v>28</v>
      </c>
      <c r="J2142" t="s">
        <v>5055</v>
      </c>
      <c r="K2142" t="s">
        <v>3510</v>
      </c>
      <c r="L2142">
        <v>63301</v>
      </c>
      <c r="M2142" t="s">
        <v>3488</v>
      </c>
      <c r="N2142" t="s">
        <v>5433</v>
      </c>
      <c r="O2142" t="s">
        <v>331</v>
      </c>
      <c r="P2142" t="s">
        <v>332</v>
      </c>
      <c r="Q2142" t="s">
        <v>5434</v>
      </c>
      <c r="R2142" s="2">
        <v>135.29999999999998</v>
      </c>
      <c r="S2142">
        <v>5</v>
      </c>
      <c r="T2142">
        <v>0</v>
      </c>
      <c r="U2142">
        <v>0</v>
      </c>
      <c r="V2142" s="2">
        <v>37.883999999999993</v>
      </c>
      <c r="W2142" s="2">
        <v>-97.415999999999997</v>
      </c>
      <c r="X2142" t="s">
        <v>10967</v>
      </c>
      <c r="Y2142" t="s">
        <v>10965</v>
      </c>
      <c r="Z2142">
        <v>9</v>
      </c>
      <c r="AA2142" t="s">
        <v>10977</v>
      </c>
      <c r="AB2142">
        <f>_xlfn.XLOOKUP(K:K,'Shipping Cost'!A:A,'Shipping Cost'!B:B,0)</f>
        <v>2</v>
      </c>
      <c r="AC2142">
        <f>Orders[[#This Row],[Quantity]]*Orders[[#This Row],[Shiping for unit]]</f>
        <v>10</v>
      </c>
      <c r="AD2142" t="str">
        <f>_xlfn.XLOOKUP(A:A,'Return'!B:B,'Return'!A:A,"No")</f>
        <v>No</v>
      </c>
    </row>
    <row r="2143" spans="1:30" x14ac:dyDescent="0.25">
      <c r="A2143" t="s">
        <v>5435</v>
      </c>
      <c r="B2143" s="1">
        <v>42363</v>
      </c>
      <c r="C2143" s="1">
        <v>42365</v>
      </c>
      <c r="D2143">
        <v>2</v>
      </c>
      <c r="E2143" t="s">
        <v>46</v>
      </c>
      <c r="F2143" t="s">
        <v>3880</v>
      </c>
      <c r="G2143" t="s">
        <v>3881</v>
      </c>
      <c r="H2143" t="s">
        <v>39</v>
      </c>
      <c r="I2143" t="s">
        <v>28</v>
      </c>
      <c r="J2143" t="s">
        <v>3530</v>
      </c>
      <c r="K2143" t="s">
        <v>3531</v>
      </c>
      <c r="L2143">
        <v>31907</v>
      </c>
      <c r="M2143" t="s">
        <v>3516</v>
      </c>
      <c r="N2143" t="s">
        <v>353</v>
      </c>
      <c r="O2143" t="s">
        <v>331</v>
      </c>
      <c r="P2143" t="s">
        <v>332</v>
      </c>
      <c r="Q2143" t="s">
        <v>354</v>
      </c>
      <c r="R2143" s="2">
        <v>275.88</v>
      </c>
      <c r="S2143">
        <v>6</v>
      </c>
      <c r="T2143">
        <v>0</v>
      </c>
      <c r="U2143">
        <v>0</v>
      </c>
      <c r="V2143" s="2">
        <v>46.899599999999964</v>
      </c>
      <c r="W2143" s="2">
        <v>-228.98040000000003</v>
      </c>
      <c r="X2143" t="s">
        <v>10976</v>
      </c>
      <c r="Y2143" t="s">
        <v>10968</v>
      </c>
      <c r="Z2143">
        <v>12</v>
      </c>
      <c r="AA2143" t="s">
        <v>10969</v>
      </c>
      <c r="AB2143">
        <f>_xlfn.XLOOKUP(K:K,'Shipping Cost'!A:A,'Shipping Cost'!B:B,0)</f>
        <v>7</v>
      </c>
      <c r="AC2143">
        <f>Orders[[#This Row],[Quantity]]*Orders[[#This Row],[Shiping for unit]]</f>
        <v>42</v>
      </c>
      <c r="AD2143" t="str">
        <f>_xlfn.XLOOKUP(A:A,'Return'!B:B,'Return'!A:A,"No")</f>
        <v>Yes</v>
      </c>
    </row>
    <row r="2144" spans="1:30" x14ac:dyDescent="0.25">
      <c r="A2144" t="s">
        <v>4013</v>
      </c>
      <c r="B2144" s="1">
        <v>42110</v>
      </c>
      <c r="C2144" s="1">
        <v>42112</v>
      </c>
      <c r="D2144">
        <v>2</v>
      </c>
      <c r="E2144" t="s">
        <v>57</v>
      </c>
      <c r="F2144" t="s">
        <v>1338</v>
      </c>
      <c r="G2144" t="s">
        <v>1339</v>
      </c>
      <c r="H2144" t="s">
        <v>39</v>
      </c>
      <c r="I2144" t="s">
        <v>28</v>
      </c>
      <c r="J2144" t="s">
        <v>4014</v>
      </c>
      <c r="K2144" t="s">
        <v>3515</v>
      </c>
      <c r="L2144">
        <v>22980</v>
      </c>
      <c r="M2144" t="s">
        <v>3516</v>
      </c>
      <c r="N2144" t="s">
        <v>5436</v>
      </c>
      <c r="O2144" t="s">
        <v>331</v>
      </c>
      <c r="P2144" t="s">
        <v>332</v>
      </c>
      <c r="Q2144" t="s">
        <v>5437</v>
      </c>
      <c r="R2144" s="2">
        <v>1196.8599999999999</v>
      </c>
      <c r="S2144">
        <v>7</v>
      </c>
      <c r="T2144">
        <v>0</v>
      </c>
      <c r="U2144">
        <v>0</v>
      </c>
      <c r="V2144" s="2">
        <v>119.68599999999989</v>
      </c>
      <c r="W2144" s="2">
        <v>-1077.174</v>
      </c>
      <c r="X2144" t="s">
        <v>10976</v>
      </c>
      <c r="Y2144" t="s">
        <v>10970</v>
      </c>
      <c r="Z2144">
        <v>4</v>
      </c>
      <c r="AA2144" t="s">
        <v>10971</v>
      </c>
      <c r="AB2144">
        <f>_xlfn.XLOOKUP(K:K,'Shipping Cost'!A:A,'Shipping Cost'!B:B,0)</f>
        <v>9</v>
      </c>
      <c r="AC2144">
        <f>Orders[[#This Row],[Quantity]]*Orders[[#This Row],[Shiping for unit]]</f>
        <v>63</v>
      </c>
      <c r="AD2144" t="str">
        <f>_xlfn.XLOOKUP(A:A,'Return'!B:B,'Return'!A:A,"No")</f>
        <v>No</v>
      </c>
    </row>
    <row r="2145" spans="1:30" x14ac:dyDescent="0.25">
      <c r="A2145" t="s">
        <v>5438</v>
      </c>
      <c r="B2145" s="1">
        <v>42338</v>
      </c>
      <c r="C2145" s="1">
        <v>42340</v>
      </c>
      <c r="D2145">
        <v>2</v>
      </c>
      <c r="E2145" t="s">
        <v>46</v>
      </c>
      <c r="F2145" t="s">
        <v>826</v>
      </c>
      <c r="G2145" t="s">
        <v>827</v>
      </c>
      <c r="H2145" t="s">
        <v>39</v>
      </c>
      <c r="I2145" t="s">
        <v>28</v>
      </c>
      <c r="J2145" t="s">
        <v>3851</v>
      </c>
      <c r="K2145" t="s">
        <v>3536</v>
      </c>
      <c r="L2145">
        <v>89115</v>
      </c>
      <c r="M2145" t="s">
        <v>31</v>
      </c>
      <c r="N2145" t="s">
        <v>2703</v>
      </c>
      <c r="O2145" t="s">
        <v>331</v>
      </c>
      <c r="P2145" t="s">
        <v>332</v>
      </c>
      <c r="Q2145" t="s">
        <v>2704</v>
      </c>
      <c r="R2145" s="2">
        <v>80.959999999999994</v>
      </c>
      <c r="S2145">
        <v>4</v>
      </c>
      <c r="T2145">
        <v>0</v>
      </c>
      <c r="U2145">
        <v>0</v>
      </c>
      <c r="V2145" s="2">
        <v>29.145599999999995</v>
      </c>
      <c r="W2145" s="2">
        <v>-51.814399999999999</v>
      </c>
      <c r="X2145" t="s">
        <v>10976</v>
      </c>
      <c r="Y2145" t="s">
        <v>10968</v>
      </c>
      <c r="Z2145">
        <v>11</v>
      </c>
      <c r="AA2145" t="s">
        <v>10975</v>
      </c>
      <c r="AB2145">
        <f>_xlfn.XLOOKUP(K:K,'Shipping Cost'!A:A,'Shipping Cost'!B:B,0)</f>
        <v>7</v>
      </c>
      <c r="AC2145">
        <f>Orders[[#This Row],[Quantity]]*Orders[[#This Row],[Shiping for unit]]</f>
        <v>28</v>
      </c>
      <c r="AD2145" t="str">
        <f>_xlfn.XLOOKUP(A:A,'Return'!B:B,'Return'!A:A,"No")</f>
        <v>No</v>
      </c>
    </row>
    <row r="2146" spans="1:30" x14ac:dyDescent="0.25">
      <c r="A2146" t="s">
        <v>5439</v>
      </c>
      <c r="B2146" s="1">
        <v>42414</v>
      </c>
      <c r="C2146" s="1">
        <v>42415</v>
      </c>
      <c r="D2146">
        <v>1</v>
      </c>
      <c r="E2146" t="s">
        <v>57</v>
      </c>
      <c r="F2146" t="s">
        <v>3479</v>
      </c>
      <c r="G2146" t="s">
        <v>3480</v>
      </c>
      <c r="H2146" t="s">
        <v>39</v>
      </c>
      <c r="I2146" t="s">
        <v>28</v>
      </c>
      <c r="J2146" t="s">
        <v>3857</v>
      </c>
      <c r="K2146" t="s">
        <v>3858</v>
      </c>
      <c r="L2146">
        <v>20735</v>
      </c>
      <c r="M2146" t="s">
        <v>3737</v>
      </c>
      <c r="N2146" t="s">
        <v>1604</v>
      </c>
      <c r="O2146" t="s">
        <v>331</v>
      </c>
      <c r="P2146" t="s">
        <v>332</v>
      </c>
      <c r="Q2146" t="s">
        <v>1605</v>
      </c>
      <c r="R2146" s="2">
        <v>10.56</v>
      </c>
      <c r="S2146">
        <v>6</v>
      </c>
      <c r="T2146">
        <v>0</v>
      </c>
      <c r="U2146">
        <v>0</v>
      </c>
      <c r="V2146" s="2">
        <v>4.6464000000000008</v>
      </c>
      <c r="W2146" s="2">
        <v>-5.9135999999999997</v>
      </c>
      <c r="X2146" t="s">
        <v>10964</v>
      </c>
      <c r="Y2146" t="s">
        <v>10978</v>
      </c>
      <c r="Z2146">
        <v>2</v>
      </c>
      <c r="AA2146" t="s">
        <v>10983</v>
      </c>
      <c r="AB2146">
        <f>_xlfn.XLOOKUP(K:K,'Shipping Cost'!A:A,'Shipping Cost'!B:B,0)</f>
        <v>7</v>
      </c>
      <c r="AC2146">
        <f>Orders[[#This Row],[Quantity]]*Orders[[#This Row],[Shiping for unit]]</f>
        <v>42</v>
      </c>
      <c r="AD2146" t="str">
        <f>_xlfn.XLOOKUP(A:A,'Return'!B:B,'Return'!A:A,"No")</f>
        <v>No</v>
      </c>
    </row>
    <row r="2147" spans="1:30" x14ac:dyDescent="0.25">
      <c r="A2147" t="s">
        <v>5440</v>
      </c>
      <c r="B2147" s="1">
        <v>41892</v>
      </c>
      <c r="C2147" s="1">
        <v>41895</v>
      </c>
      <c r="D2147">
        <v>3</v>
      </c>
      <c r="E2147" t="s">
        <v>57</v>
      </c>
      <c r="F2147" t="s">
        <v>2991</v>
      </c>
      <c r="G2147" t="s">
        <v>2992</v>
      </c>
      <c r="H2147" t="s">
        <v>39</v>
      </c>
      <c r="I2147" t="s">
        <v>28</v>
      </c>
      <c r="J2147" t="s">
        <v>5441</v>
      </c>
      <c r="K2147" t="s">
        <v>3910</v>
      </c>
      <c r="L2147">
        <v>7011</v>
      </c>
      <c r="M2147" t="s">
        <v>3737</v>
      </c>
      <c r="N2147" t="s">
        <v>5442</v>
      </c>
      <c r="O2147" t="s">
        <v>331</v>
      </c>
      <c r="P2147" t="s">
        <v>332</v>
      </c>
      <c r="Q2147" t="s">
        <v>5443</v>
      </c>
      <c r="R2147" s="2">
        <v>254.89999999999998</v>
      </c>
      <c r="S2147">
        <v>5</v>
      </c>
      <c r="T2147">
        <v>0</v>
      </c>
      <c r="U2147">
        <v>0</v>
      </c>
      <c r="V2147" s="2">
        <v>76.469999999999985</v>
      </c>
      <c r="W2147" s="2">
        <v>-178.43</v>
      </c>
      <c r="X2147" t="s">
        <v>10972</v>
      </c>
      <c r="Y2147" t="s">
        <v>10965</v>
      </c>
      <c r="Z2147">
        <v>9</v>
      </c>
      <c r="AA2147" t="s">
        <v>10977</v>
      </c>
      <c r="AB2147">
        <f>_xlfn.XLOOKUP(K:K,'Shipping Cost'!A:A,'Shipping Cost'!B:B,0)</f>
        <v>3</v>
      </c>
      <c r="AC2147">
        <f>Orders[[#This Row],[Quantity]]*Orders[[#This Row],[Shiping for unit]]</f>
        <v>15</v>
      </c>
      <c r="AD2147" t="str">
        <f>_xlfn.XLOOKUP(A:A,'Return'!B:B,'Return'!A:A,"No")</f>
        <v>No</v>
      </c>
    </row>
    <row r="2148" spans="1:30" x14ac:dyDescent="0.25">
      <c r="A2148" t="s">
        <v>4624</v>
      </c>
      <c r="B2148" s="1">
        <v>41974</v>
      </c>
      <c r="C2148" s="1">
        <v>41976</v>
      </c>
      <c r="D2148">
        <v>2</v>
      </c>
      <c r="E2148" t="s">
        <v>57</v>
      </c>
      <c r="F2148" t="s">
        <v>1634</v>
      </c>
      <c r="G2148" t="s">
        <v>1635</v>
      </c>
      <c r="H2148" t="s">
        <v>39</v>
      </c>
      <c r="I2148" t="s">
        <v>28</v>
      </c>
      <c r="J2148" t="s">
        <v>4123</v>
      </c>
      <c r="K2148" t="s">
        <v>3794</v>
      </c>
      <c r="L2148">
        <v>1852</v>
      </c>
      <c r="M2148" t="s">
        <v>3737</v>
      </c>
      <c r="N2148" t="s">
        <v>1938</v>
      </c>
      <c r="O2148" t="s">
        <v>331</v>
      </c>
      <c r="P2148" t="s">
        <v>332</v>
      </c>
      <c r="Q2148" t="s">
        <v>1939</v>
      </c>
      <c r="R2148" s="2">
        <v>45.839999999999996</v>
      </c>
      <c r="S2148">
        <v>3</v>
      </c>
      <c r="T2148">
        <v>0</v>
      </c>
      <c r="U2148">
        <v>0</v>
      </c>
      <c r="V2148" s="2">
        <v>15.585599999999999</v>
      </c>
      <c r="W2148" s="2">
        <v>-30.254399999999997</v>
      </c>
      <c r="X2148" t="s">
        <v>10972</v>
      </c>
      <c r="Y2148" t="s">
        <v>10968</v>
      </c>
      <c r="Z2148">
        <v>12</v>
      </c>
      <c r="AA2148" t="s">
        <v>10969</v>
      </c>
      <c r="AB2148">
        <f>_xlfn.XLOOKUP(K:K,'Shipping Cost'!A:A,'Shipping Cost'!B:B,0)</f>
        <v>3</v>
      </c>
      <c r="AC2148">
        <f>Orders[[#This Row],[Quantity]]*Orders[[#This Row],[Shiping for unit]]</f>
        <v>9</v>
      </c>
      <c r="AD2148" t="str">
        <f>_xlfn.XLOOKUP(A:A,'Return'!B:B,'Return'!A:A,"No")</f>
        <v>No</v>
      </c>
    </row>
    <row r="2149" spans="1:30" x14ac:dyDescent="0.25">
      <c r="A2149" t="s">
        <v>4624</v>
      </c>
      <c r="B2149" s="1">
        <v>41974</v>
      </c>
      <c r="C2149" s="1">
        <v>41976</v>
      </c>
      <c r="D2149">
        <v>2</v>
      </c>
      <c r="E2149" t="s">
        <v>57</v>
      </c>
      <c r="F2149" t="s">
        <v>1634</v>
      </c>
      <c r="G2149" t="s">
        <v>1635</v>
      </c>
      <c r="H2149" t="s">
        <v>39</v>
      </c>
      <c r="I2149" t="s">
        <v>28</v>
      </c>
      <c r="J2149" t="s">
        <v>4123</v>
      </c>
      <c r="K2149" t="s">
        <v>3794</v>
      </c>
      <c r="L2149">
        <v>1852</v>
      </c>
      <c r="M2149" t="s">
        <v>3737</v>
      </c>
      <c r="N2149" t="s">
        <v>1620</v>
      </c>
      <c r="O2149" t="s">
        <v>331</v>
      </c>
      <c r="P2149" t="s">
        <v>332</v>
      </c>
      <c r="Q2149" t="s">
        <v>1621</v>
      </c>
      <c r="R2149" s="2">
        <v>9.82</v>
      </c>
      <c r="S2149">
        <v>2</v>
      </c>
      <c r="T2149">
        <v>0</v>
      </c>
      <c r="U2149">
        <v>0</v>
      </c>
      <c r="V2149" s="2">
        <v>3.2405999999999997</v>
      </c>
      <c r="W2149" s="2">
        <v>-6.5794000000000006</v>
      </c>
      <c r="X2149" t="s">
        <v>10972</v>
      </c>
      <c r="Y2149" t="s">
        <v>10968</v>
      </c>
      <c r="Z2149">
        <v>12</v>
      </c>
      <c r="AA2149" t="s">
        <v>10969</v>
      </c>
      <c r="AB2149">
        <f>_xlfn.XLOOKUP(K:K,'Shipping Cost'!A:A,'Shipping Cost'!B:B,0)</f>
        <v>3</v>
      </c>
      <c r="AC2149">
        <f>Orders[[#This Row],[Quantity]]*Orders[[#This Row],[Shiping for unit]]</f>
        <v>6</v>
      </c>
      <c r="AD2149" t="str">
        <f>_xlfn.XLOOKUP(A:A,'Return'!B:B,'Return'!A:A,"No")</f>
        <v>No</v>
      </c>
    </row>
    <row r="2150" spans="1:30" x14ac:dyDescent="0.25">
      <c r="A2150" t="s">
        <v>5068</v>
      </c>
      <c r="B2150" s="1">
        <v>42943</v>
      </c>
      <c r="C2150" s="1">
        <v>42948</v>
      </c>
      <c r="D2150">
        <v>5</v>
      </c>
      <c r="E2150" t="s">
        <v>46</v>
      </c>
      <c r="F2150" t="s">
        <v>2541</v>
      </c>
      <c r="G2150" t="s">
        <v>2542</v>
      </c>
      <c r="H2150" t="s">
        <v>39</v>
      </c>
      <c r="I2150" t="s">
        <v>28</v>
      </c>
      <c r="J2150" t="s">
        <v>3481</v>
      </c>
      <c r="K2150" t="s">
        <v>3482</v>
      </c>
      <c r="L2150">
        <v>98115</v>
      </c>
      <c r="M2150" t="s">
        <v>31</v>
      </c>
      <c r="N2150" t="s">
        <v>2856</v>
      </c>
      <c r="O2150" t="s">
        <v>331</v>
      </c>
      <c r="P2150" t="s">
        <v>332</v>
      </c>
      <c r="Q2150" t="s">
        <v>2224</v>
      </c>
      <c r="R2150" s="2">
        <v>23.88</v>
      </c>
      <c r="S2150">
        <v>3</v>
      </c>
      <c r="T2150">
        <v>0</v>
      </c>
      <c r="U2150">
        <v>0</v>
      </c>
      <c r="V2150" s="2">
        <v>10.507200000000001</v>
      </c>
      <c r="W2150" s="2">
        <v>-13.372799999999998</v>
      </c>
      <c r="X2150" t="s">
        <v>10967</v>
      </c>
      <c r="Y2150" t="s">
        <v>10965</v>
      </c>
      <c r="Z2150">
        <v>7</v>
      </c>
      <c r="AA2150" t="s">
        <v>10966</v>
      </c>
      <c r="AB2150">
        <f>_xlfn.XLOOKUP(K:K,'Shipping Cost'!A:A,'Shipping Cost'!B:B,0)</f>
        <v>5</v>
      </c>
      <c r="AC2150">
        <f>Orders[[#This Row],[Quantity]]*Orders[[#This Row],[Shiping for unit]]</f>
        <v>15</v>
      </c>
      <c r="AD2150" t="str">
        <f>_xlfn.XLOOKUP(A:A,'Return'!B:B,'Return'!A:A,"No")</f>
        <v>No</v>
      </c>
    </row>
    <row r="2151" spans="1:30" x14ac:dyDescent="0.25">
      <c r="A2151" t="s">
        <v>4632</v>
      </c>
      <c r="B2151" s="1">
        <v>42705</v>
      </c>
      <c r="C2151" s="1">
        <v>42710</v>
      </c>
      <c r="D2151">
        <v>5</v>
      </c>
      <c r="E2151" t="s">
        <v>46</v>
      </c>
      <c r="F2151" t="s">
        <v>3248</v>
      </c>
      <c r="G2151" t="s">
        <v>3249</v>
      </c>
      <c r="H2151" t="s">
        <v>39</v>
      </c>
      <c r="I2151" t="s">
        <v>28</v>
      </c>
      <c r="J2151" t="s">
        <v>3896</v>
      </c>
      <c r="K2151" t="s">
        <v>3794</v>
      </c>
      <c r="L2151">
        <v>2038</v>
      </c>
      <c r="M2151" t="s">
        <v>3737</v>
      </c>
      <c r="N2151" t="s">
        <v>5444</v>
      </c>
      <c r="O2151" t="s">
        <v>331</v>
      </c>
      <c r="P2151" t="s">
        <v>332</v>
      </c>
      <c r="Q2151" t="s">
        <v>5445</v>
      </c>
      <c r="R2151" s="2">
        <v>111.15</v>
      </c>
      <c r="S2151">
        <v>5</v>
      </c>
      <c r="T2151">
        <v>0</v>
      </c>
      <c r="U2151">
        <v>0</v>
      </c>
      <c r="V2151" s="2">
        <v>48.906000000000006</v>
      </c>
      <c r="W2151" s="2">
        <v>-62.244</v>
      </c>
      <c r="X2151" t="s">
        <v>10964</v>
      </c>
      <c r="Y2151" t="s">
        <v>10968</v>
      </c>
      <c r="Z2151">
        <v>12</v>
      </c>
      <c r="AA2151" t="s">
        <v>10969</v>
      </c>
      <c r="AB2151">
        <f>_xlfn.XLOOKUP(K:K,'Shipping Cost'!A:A,'Shipping Cost'!B:B,0)</f>
        <v>3</v>
      </c>
      <c r="AC2151">
        <f>Orders[[#This Row],[Quantity]]*Orders[[#This Row],[Shiping for unit]]</f>
        <v>15</v>
      </c>
      <c r="AD2151" t="str">
        <f>_xlfn.XLOOKUP(A:A,'Return'!B:B,'Return'!A:A,"No")</f>
        <v>No</v>
      </c>
    </row>
    <row r="2152" spans="1:30" x14ac:dyDescent="0.25">
      <c r="A2152" t="s">
        <v>5446</v>
      </c>
      <c r="B2152" s="1">
        <v>43002</v>
      </c>
      <c r="C2152" s="1">
        <v>43002</v>
      </c>
      <c r="D2152">
        <v>0</v>
      </c>
      <c r="E2152" t="s">
        <v>236</v>
      </c>
      <c r="F2152" t="s">
        <v>1094</v>
      </c>
      <c r="G2152" t="s">
        <v>1095</v>
      </c>
      <c r="H2152" t="s">
        <v>39</v>
      </c>
      <c r="I2152" t="s">
        <v>28</v>
      </c>
      <c r="J2152" t="s">
        <v>3481</v>
      </c>
      <c r="K2152" t="s">
        <v>3482</v>
      </c>
      <c r="L2152">
        <v>98115</v>
      </c>
      <c r="M2152" t="s">
        <v>31</v>
      </c>
      <c r="N2152" t="s">
        <v>714</v>
      </c>
      <c r="O2152" t="s">
        <v>331</v>
      </c>
      <c r="P2152" t="s">
        <v>332</v>
      </c>
      <c r="Q2152" t="s">
        <v>715</v>
      </c>
      <c r="R2152" s="2">
        <v>199.8</v>
      </c>
      <c r="S2152">
        <v>10</v>
      </c>
      <c r="T2152">
        <v>0</v>
      </c>
      <c r="U2152">
        <v>0</v>
      </c>
      <c r="V2152" s="2">
        <v>71.927999999999997</v>
      </c>
      <c r="W2152" s="2">
        <v>-127.87200000000001</v>
      </c>
      <c r="X2152" t="s">
        <v>10967</v>
      </c>
      <c r="Y2152" t="s">
        <v>10965</v>
      </c>
      <c r="Z2152">
        <v>9</v>
      </c>
      <c r="AA2152" t="s">
        <v>10977</v>
      </c>
      <c r="AB2152">
        <f>_xlfn.XLOOKUP(K:K,'Shipping Cost'!A:A,'Shipping Cost'!B:B,0)</f>
        <v>5</v>
      </c>
      <c r="AC2152">
        <f>Orders[[#This Row],[Quantity]]*Orders[[#This Row],[Shiping for unit]]</f>
        <v>50</v>
      </c>
      <c r="AD2152" t="str">
        <f>_xlfn.XLOOKUP(A:A,'Return'!B:B,'Return'!A:A,"No")</f>
        <v>No</v>
      </c>
    </row>
    <row r="2153" spans="1:30" x14ac:dyDescent="0.25">
      <c r="A2153" t="s">
        <v>4044</v>
      </c>
      <c r="B2153" s="1">
        <v>42402</v>
      </c>
      <c r="C2153" s="1">
        <v>42404</v>
      </c>
      <c r="D2153">
        <v>2</v>
      </c>
      <c r="E2153" t="s">
        <v>46</v>
      </c>
      <c r="F2153" t="s">
        <v>2799</v>
      </c>
      <c r="G2153" t="s">
        <v>2800</v>
      </c>
      <c r="H2153" t="s">
        <v>39</v>
      </c>
      <c r="I2153" t="s">
        <v>28</v>
      </c>
      <c r="J2153" t="s">
        <v>3777</v>
      </c>
      <c r="K2153" t="s">
        <v>3515</v>
      </c>
      <c r="L2153">
        <v>22204</v>
      </c>
      <c r="M2153" t="s">
        <v>3516</v>
      </c>
      <c r="N2153" t="s">
        <v>1680</v>
      </c>
      <c r="O2153" t="s">
        <v>331</v>
      </c>
      <c r="P2153" t="s">
        <v>332</v>
      </c>
      <c r="Q2153" t="s">
        <v>1681</v>
      </c>
      <c r="R2153" s="2">
        <v>18.689999999999998</v>
      </c>
      <c r="S2153">
        <v>7</v>
      </c>
      <c r="T2153">
        <v>0</v>
      </c>
      <c r="U2153">
        <v>0</v>
      </c>
      <c r="V2153" s="2">
        <v>7.1021999999999998</v>
      </c>
      <c r="W2153" s="2">
        <v>-11.587799999999998</v>
      </c>
      <c r="X2153" t="s">
        <v>10964</v>
      </c>
      <c r="Y2153" t="s">
        <v>10978</v>
      </c>
      <c r="Z2153">
        <v>2</v>
      </c>
      <c r="AA2153" t="s">
        <v>10983</v>
      </c>
      <c r="AB2153">
        <f>_xlfn.XLOOKUP(K:K,'Shipping Cost'!A:A,'Shipping Cost'!B:B,0)</f>
        <v>9</v>
      </c>
      <c r="AC2153">
        <f>Orders[[#This Row],[Quantity]]*Orders[[#This Row],[Shiping for unit]]</f>
        <v>63</v>
      </c>
      <c r="AD2153" t="str">
        <f>_xlfn.XLOOKUP(A:A,'Return'!B:B,'Return'!A:A,"No")</f>
        <v>No</v>
      </c>
    </row>
    <row r="2154" spans="1:30" x14ac:dyDescent="0.25">
      <c r="A2154" t="s">
        <v>5447</v>
      </c>
      <c r="B2154" s="1">
        <v>42919</v>
      </c>
      <c r="C2154" s="1">
        <v>42920</v>
      </c>
      <c r="D2154">
        <v>1</v>
      </c>
      <c r="E2154" t="s">
        <v>57</v>
      </c>
      <c r="F2154" t="s">
        <v>2240</v>
      </c>
      <c r="G2154" t="s">
        <v>2241</v>
      </c>
      <c r="H2154" t="s">
        <v>39</v>
      </c>
      <c r="I2154" t="s">
        <v>28</v>
      </c>
      <c r="J2154" t="s">
        <v>2781</v>
      </c>
      <c r="K2154" t="s">
        <v>4754</v>
      </c>
      <c r="L2154">
        <v>3301</v>
      </c>
      <c r="M2154" t="s">
        <v>3737</v>
      </c>
      <c r="N2154" t="s">
        <v>419</v>
      </c>
      <c r="O2154" t="s">
        <v>331</v>
      </c>
      <c r="P2154" t="s">
        <v>332</v>
      </c>
      <c r="Q2154" t="s">
        <v>420</v>
      </c>
      <c r="R2154" s="2">
        <v>102.3</v>
      </c>
      <c r="S2154">
        <v>1</v>
      </c>
      <c r="T2154">
        <v>0</v>
      </c>
      <c r="U2154">
        <v>0</v>
      </c>
      <c r="V2154" s="2">
        <v>26.597999999999999</v>
      </c>
      <c r="W2154" s="2">
        <v>-75.701999999999998</v>
      </c>
      <c r="X2154" t="s">
        <v>10967</v>
      </c>
      <c r="Y2154" t="s">
        <v>10965</v>
      </c>
      <c r="Z2154">
        <v>7</v>
      </c>
      <c r="AA2154" t="s">
        <v>10966</v>
      </c>
      <c r="AB2154">
        <f>_xlfn.XLOOKUP(K:K,'Shipping Cost'!A:A,'Shipping Cost'!B:B,0)</f>
        <v>4</v>
      </c>
      <c r="AC2154">
        <f>Orders[[#This Row],[Quantity]]*Orders[[#This Row],[Shiping for unit]]</f>
        <v>4</v>
      </c>
      <c r="AD2154" t="str">
        <f>_xlfn.XLOOKUP(A:A,'Return'!B:B,'Return'!A:A,"No")</f>
        <v>No</v>
      </c>
    </row>
    <row r="2155" spans="1:30" x14ac:dyDescent="0.25">
      <c r="A2155" t="s">
        <v>5076</v>
      </c>
      <c r="B2155" s="1">
        <v>41895</v>
      </c>
      <c r="C2155" s="1">
        <v>41895</v>
      </c>
      <c r="D2155">
        <v>0</v>
      </c>
      <c r="E2155" t="s">
        <v>236</v>
      </c>
      <c r="F2155" t="s">
        <v>4100</v>
      </c>
      <c r="G2155" t="s">
        <v>4101</v>
      </c>
      <c r="H2155" t="s">
        <v>39</v>
      </c>
      <c r="I2155" t="s">
        <v>28</v>
      </c>
      <c r="J2155" t="s">
        <v>3481</v>
      </c>
      <c r="K2155" t="s">
        <v>3482</v>
      </c>
      <c r="L2155">
        <v>98103</v>
      </c>
      <c r="M2155" t="s">
        <v>31</v>
      </c>
      <c r="N2155" t="s">
        <v>355</v>
      </c>
      <c r="O2155" t="s">
        <v>331</v>
      </c>
      <c r="P2155" t="s">
        <v>332</v>
      </c>
      <c r="Q2155" t="s">
        <v>356</v>
      </c>
      <c r="R2155" s="2">
        <v>14.190000000000001</v>
      </c>
      <c r="S2155">
        <v>3</v>
      </c>
      <c r="T2155">
        <v>0</v>
      </c>
      <c r="U2155">
        <v>0</v>
      </c>
      <c r="V2155" s="2">
        <v>5.5341000000000014</v>
      </c>
      <c r="W2155" s="2">
        <v>-8.655899999999999</v>
      </c>
      <c r="X2155" t="s">
        <v>10972</v>
      </c>
      <c r="Y2155" t="s">
        <v>10965</v>
      </c>
      <c r="Z2155">
        <v>9</v>
      </c>
      <c r="AA2155" t="s">
        <v>10977</v>
      </c>
      <c r="AB2155">
        <f>_xlfn.XLOOKUP(K:K,'Shipping Cost'!A:A,'Shipping Cost'!B:B,0)</f>
        <v>5</v>
      </c>
      <c r="AC2155">
        <f>Orders[[#This Row],[Quantity]]*Orders[[#This Row],[Shiping for unit]]</f>
        <v>15</v>
      </c>
      <c r="AD2155" t="str">
        <f>_xlfn.XLOOKUP(A:A,'Return'!B:B,'Return'!A:A,"No")</f>
        <v>Yes</v>
      </c>
    </row>
    <row r="2156" spans="1:30" x14ac:dyDescent="0.25">
      <c r="A2156" t="s">
        <v>5078</v>
      </c>
      <c r="B2156" s="1">
        <v>42679</v>
      </c>
      <c r="C2156" s="1">
        <v>42681</v>
      </c>
      <c r="D2156">
        <v>2</v>
      </c>
      <c r="E2156" t="s">
        <v>57</v>
      </c>
      <c r="F2156" t="s">
        <v>2943</v>
      </c>
      <c r="G2156" t="s">
        <v>2944</v>
      </c>
      <c r="H2156" t="s">
        <v>39</v>
      </c>
      <c r="I2156" t="s">
        <v>28</v>
      </c>
      <c r="J2156" t="s">
        <v>3658</v>
      </c>
      <c r="K2156" t="s">
        <v>3515</v>
      </c>
      <c r="L2156">
        <v>23464</v>
      </c>
      <c r="M2156" t="s">
        <v>3516</v>
      </c>
      <c r="N2156" t="s">
        <v>5388</v>
      </c>
      <c r="O2156" t="s">
        <v>331</v>
      </c>
      <c r="P2156" t="s">
        <v>332</v>
      </c>
      <c r="Q2156" t="s">
        <v>5389</v>
      </c>
      <c r="R2156" s="2">
        <v>273.95999999999998</v>
      </c>
      <c r="S2156">
        <v>2</v>
      </c>
      <c r="T2156">
        <v>0</v>
      </c>
      <c r="U2156">
        <v>0</v>
      </c>
      <c r="V2156" s="2">
        <v>71.229600000000005</v>
      </c>
      <c r="W2156" s="2">
        <v>-202.73039999999997</v>
      </c>
      <c r="X2156" t="s">
        <v>10964</v>
      </c>
      <c r="Y2156" t="s">
        <v>10968</v>
      </c>
      <c r="Z2156">
        <v>11</v>
      </c>
      <c r="AA2156" t="s">
        <v>10975</v>
      </c>
      <c r="AB2156">
        <f>_xlfn.XLOOKUP(K:K,'Shipping Cost'!A:A,'Shipping Cost'!B:B,0)</f>
        <v>9</v>
      </c>
      <c r="AC2156">
        <f>Orders[[#This Row],[Quantity]]*Orders[[#This Row],[Shiping for unit]]</f>
        <v>18</v>
      </c>
      <c r="AD2156" t="str">
        <f>_xlfn.XLOOKUP(A:A,'Return'!B:B,'Return'!A:A,"No")</f>
        <v>Yes</v>
      </c>
    </row>
    <row r="2157" spans="1:30" x14ac:dyDescent="0.25">
      <c r="A2157" t="s">
        <v>5078</v>
      </c>
      <c r="B2157" s="1">
        <v>42679</v>
      </c>
      <c r="C2157" s="1">
        <v>42681</v>
      </c>
      <c r="D2157">
        <v>2</v>
      </c>
      <c r="E2157" t="s">
        <v>57</v>
      </c>
      <c r="F2157" t="s">
        <v>2943</v>
      </c>
      <c r="G2157" t="s">
        <v>2944</v>
      </c>
      <c r="H2157" t="s">
        <v>39</v>
      </c>
      <c r="I2157" t="s">
        <v>28</v>
      </c>
      <c r="J2157" t="s">
        <v>3658</v>
      </c>
      <c r="K2157" t="s">
        <v>3515</v>
      </c>
      <c r="L2157">
        <v>23464</v>
      </c>
      <c r="M2157" t="s">
        <v>3516</v>
      </c>
      <c r="N2157" t="s">
        <v>5348</v>
      </c>
      <c r="O2157" t="s">
        <v>331</v>
      </c>
      <c r="P2157" t="s">
        <v>332</v>
      </c>
      <c r="Q2157" t="s">
        <v>5349</v>
      </c>
      <c r="R2157" s="2">
        <v>756.80000000000007</v>
      </c>
      <c r="S2157">
        <v>5</v>
      </c>
      <c r="T2157">
        <v>0</v>
      </c>
      <c r="U2157">
        <v>0</v>
      </c>
      <c r="V2157" s="2">
        <v>75.679999999999978</v>
      </c>
      <c r="W2157" s="2">
        <v>-681.12000000000012</v>
      </c>
      <c r="X2157" t="s">
        <v>10964</v>
      </c>
      <c r="Y2157" t="s">
        <v>10968</v>
      </c>
      <c r="Z2157">
        <v>11</v>
      </c>
      <c r="AA2157" t="s">
        <v>10975</v>
      </c>
      <c r="AB2157">
        <f>_xlfn.XLOOKUP(K:K,'Shipping Cost'!A:A,'Shipping Cost'!B:B,0)</f>
        <v>9</v>
      </c>
      <c r="AC2157">
        <f>Orders[[#This Row],[Quantity]]*Orders[[#This Row],[Shiping for unit]]</f>
        <v>45</v>
      </c>
      <c r="AD2157" t="str">
        <f>_xlfn.XLOOKUP(A:A,'Return'!B:B,'Return'!A:A,"No")</f>
        <v>Yes</v>
      </c>
    </row>
    <row r="2158" spans="1:30" x14ac:dyDescent="0.25">
      <c r="A2158" t="s">
        <v>5082</v>
      </c>
      <c r="B2158" s="1">
        <v>41989</v>
      </c>
      <c r="C2158" s="1">
        <v>41991</v>
      </c>
      <c r="D2158">
        <v>2</v>
      </c>
      <c r="E2158" t="s">
        <v>46</v>
      </c>
      <c r="F2158" t="s">
        <v>4273</v>
      </c>
      <c r="G2158" t="s">
        <v>4274</v>
      </c>
      <c r="H2158" t="s">
        <v>39</v>
      </c>
      <c r="I2158" t="s">
        <v>28</v>
      </c>
      <c r="J2158" t="s">
        <v>3514</v>
      </c>
      <c r="K2158" t="s">
        <v>3515</v>
      </c>
      <c r="L2158">
        <v>22153</v>
      </c>
      <c r="M2158" t="s">
        <v>3516</v>
      </c>
      <c r="N2158" t="s">
        <v>1620</v>
      </c>
      <c r="O2158" t="s">
        <v>331</v>
      </c>
      <c r="P2158" t="s">
        <v>332</v>
      </c>
      <c r="Q2158" t="s">
        <v>1621</v>
      </c>
      <c r="R2158" s="2">
        <v>29.46</v>
      </c>
      <c r="S2158">
        <v>6</v>
      </c>
      <c r="T2158">
        <v>0</v>
      </c>
      <c r="U2158">
        <v>0</v>
      </c>
      <c r="V2158" s="2">
        <v>9.7217999999999982</v>
      </c>
      <c r="W2158" s="2">
        <v>-19.738200000000003</v>
      </c>
      <c r="X2158" t="s">
        <v>10972</v>
      </c>
      <c r="Y2158" t="s">
        <v>10968</v>
      </c>
      <c r="Z2158">
        <v>12</v>
      </c>
      <c r="AA2158" t="s">
        <v>10969</v>
      </c>
      <c r="AB2158">
        <f>_xlfn.XLOOKUP(K:K,'Shipping Cost'!A:A,'Shipping Cost'!B:B,0)</f>
        <v>9</v>
      </c>
      <c r="AC2158">
        <f>Orders[[#This Row],[Quantity]]*Orders[[#This Row],[Shiping for unit]]</f>
        <v>54</v>
      </c>
      <c r="AD2158" t="str">
        <f>_xlfn.XLOOKUP(A:A,'Return'!B:B,'Return'!A:A,"No")</f>
        <v>No</v>
      </c>
    </row>
    <row r="2159" spans="1:30" x14ac:dyDescent="0.25">
      <c r="A2159" t="s">
        <v>4240</v>
      </c>
      <c r="B2159" s="1">
        <v>41681</v>
      </c>
      <c r="C2159" s="1">
        <v>41685</v>
      </c>
      <c r="D2159">
        <v>4</v>
      </c>
      <c r="E2159" t="s">
        <v>46</v>
      </c>
      <c r="F2159" t="s">
        <v>752</v>
      </c>
      <c r="G2159" t="s">
        <v>753</v>
      </c>
      <c r="H2159" t="s">
        <v>39</v>
      </c>
      <c r="I2159" t="s">
        <v>28</v>
      </c>
      <c r="J2159" t="s">
        <v>3947</v>
      </c>
      <c r="K2159" t="s">
        <v>3510</v>
      </c>
      <c r="L2159">
        <v>65203</v>
      </c>
      <c r="M2159" t="s">
        <v>3488</v>
      </c>
      <c r="N2159" t="s">
        <v>2879</v>
      </c>
      <c r="O2159" t="s">
        <v>331</v>
      </c>
      <c r="P2159" t="s">
        <v>332</v>
      </c>
      <c r="Q2159" t="s">
        <v>2880</v>
      </c>
      <c r="R2159" s="2">
        <v>332.94</v>
      </c>
      <c r="S2159">
        <v>3</v>
      </c>
      <c r="T2159">
        <v>0</v>
      </c>
      <c r="U2159">
        <v>0</v>
      </c>
      <c r="V2159" s="2">
        <v>53.270399999999995</v>
      </c>
      <c r="W2159" s="2">
        <v>-279.6696</v>
      </c>
      <c r="X2159" t="s">
        <v>10972</v>
      </c>
      <c r="Y2159" t="s">
        <v>10978</v>
      </c>
      <c r="Z2159">
        <v>2</v>
      </c>
      <c r="AA2159" t="s">
        <v>10983</v>
      </c>
      <c r="AB2159">
        <f>_xlfn.XLOOKUP(K:K,'Shipping Cost'!A:A,'Shipping Cost'!B:B,0)</f>
        <v>2</v>
      </c>
      <c r="AC2159">
        <f>Orders[[#This Row],[Quantity]]*Orders[[#This Row],[Shiping for unit]]</f>
        <v>6</v>
      </c>
      <c r="AD2159" t="str">
        <f>_xlfn.XLOOKUP(A:A,'Return'!B:B,'Return'!A:A,"No")</f>
        <v>No</v>
      </c>
    </row>
    <row r="2160" spans="1:30" x14ac:dyDescent="0.25">
      <c r="A2160" t="s">
        <v>5448</v>
      </c>
      <c r="B2160" s="1">
        <v>42985</v>
      </c>
      <c r="C2160" s="1">
        <v>42988</v>
      </c>
      <c r="D2160">
        <v>3</v>
      </c>
      <c r="E2160" t="s">
        <v>57</v>
      </c>
      <c r="F2160" t="s">
        <v>1253</v>
      </c>
      <c r="G2160" t="s">
        <v>1254</v>
      </c>
      <c r="H2160" t="s">
        <v>39</v>
      </c>
      <c r="I2160" t="s">
        <v>28</v>
      </c>
      <c r="J2160" t="s">
        <v>3500</v>
      </c>
      <c r="K2160" t="s">
        <v>3482</v>
      </c>
      <c r="L2160">
        <v>98026</v>
      </c>
      <c r="M2160" t="s">
        <v>31</v>
      </c>
      <c r="N2160" t="s">
        <v>5449</v>
      </c>
      <c r="O2160" t="s">
        <v>331</v>
      </c>
      <c r="P2160" t="s">
        <v>332</v>
      </c>
      <c r="Q2160" t="s">
        <v>5450</v>
      </c>
      <c r="R2160" s="2">
        <v>80.959999999999994</v>
      </c>
      <c r="S2160">
        <v>4</v>
      </c>
      <c r="T2160">
        <v>0</v>
      </c>
      <c r="U2160">
        <v>0</v>
      </c>
      <c r="V2160" s="2">
        <v>34.812800000000003</v>
      </c>
      <c r="W2160" s="2">
        <v>-46.147199999999991</v>
      </c>
      <c r="X2160" t="s">
        <v>10967</v>
      </c>
      <c r="Y2160" t="s">
        <v>10965</v>
      </c>
      <c r="Z2160">
        <v>9</v>
      </c>
      <c r="AA2160" t="s">
        <v>10977</v>
      </c>
      <c r="AB2160">
        <f>_xlfn.XLOOKUP(K:K,'Shipping Cost'!A:A,'Shipping Cost'!B:B,0)</f>
        <v>5</v>
      </c>
      <c r="AC2160">
        <f>Orders[[#This Row],[Quantity]]*Orders[[#This Row],[Shiping for unit]]</f>
        <v>20</v>
      </c>
      <c r="AD2160" t="str">
        <f>_xlfn.XLOOKUP(A:A,'Return'!B:B,'Return'!A:A,"No")</f>
        <v>No</v>
      </c>
    </row>
    <row r="2161" spans="1:30" x14ac:dyDescent="0.25">
      <c r="A2161" t="s">
        <v>5451</v>
      </c>
      <c r="B2161" s="1">
        <v>42764</v>
      </c>
      <c r="C2161" s="1">
        <v>42766</v>
      </c>
      <c r="D2161">
        <v>2</v>
      </c>
      <c r="E2161" t="s">
        <v>46</v>
      </c>
      <c r="F2161" t="s">
        <v>2402</v>
      </c>
      <c r="G2161" t="s">
        <v>2403</v>
      </c>
      <c r="H2161" t="s">
        <v>39</v>
      </c>
      <c r="I2161" t="s">
        <v>28</v>
      </c>
      <c r="J2161" t="s">
        <v>5452</v>
      </c>
      <c r="K2161" t="s">
        <v>3687</v>
      </c>
      <c r="L2161">
        <v>52302</v>
      </c>
      <c r="M2161" t="s">
        <v>3488</v>
      </c>
      <c r="N2161" t="s">
        <v>442</v>
      </c>
      <c r="O2161" t="s">
        <v>331</v>
      </c>
      <c r="P2161" t="s">
        <v>332</v>
      </c>
      <c r="Q2161" t="s">
        <v>443</v>
      </c>
      <c r="R2161" s="2">
        <v>14.91</v>
      </c>
      <c r="S2161">
        <v>3</v>
      </c>
      <c r="T2161">
        <v>0</v>
      </c>
      <c r="U2161">
        <v>0</v>
      </c>
      <c r="V2161" s="2">
        <v>4.6220999999999997</v>
      </c>
      <c r="W2161" s="2">
        <v>-10.2879</v>
      </c>
      <c r="X2161" t="s">
        <v>10967</v>
      </c>
      <c r="Y2161" t="s">
        <v>10978</v>
      </c>
      <c r="Z2161">
        <v>1</v>
      </c>
      <c r="AA2161" t="s">
        <v>10979</v>
      </c>
      <c r="AB2161">
        <f>_xlfn.XLOOKUP(K:K,'Shipping Cost'!A:A,'Shipping Cost'!B:B,0)</f>
        <v>1</v>
      </c>
      <c r="AC2161">
        <f>Orders[[#This Row],[Quantity]]*Orders[[#This Row],[Shiping for unit]]</f>
        <v>3</v>
      </c>
      <c r="AD2161" t="str">
        <f>_xlfn.XLOOKUP(A:A,'Return'!B:B,'Return'!A:A,"No")</f>
        <v>No</v>
      </c>
    </row>
    <row r="2162" spans="1:30" x14ac:dyDescent="0.25">
      <c r="A2162" t="s">
        <v>5453</v>
      </c>
      <c r="B2162" s="1">
        <v>42671</v>
      </c>
      <c r="C2162" s="1">
        <v>42677</v>
      </c>
      <c r="D2162">
        <v>6</v>
      </c>
      <c r="E2162" t="s">
        <v>24</v>
      </c>
      <c r="F2162" t="s">
        <v>484</v>
      </c>
      <c r="G2162" t="s">
        <v>485</v>
      </c>
      <c r="H2162" t="s">
        <v>27</v>
      </c>
      <c r="I2162" t="s">
        <v>28</v>
      </c>
      <c r="J2162" t="s">
        <v>4401</v>
      </c>
      <c r="K2162" t="s">
        <v>3910</v>
      </c>
      <c r="L2162">
        <v>7109</v>
      </c>
      <c r="M2162" t="s">
        <v>3737</v>
      </c>
      <c r="N2162" t="s">
        <v>1096</v>
      </c>
      <c r="O2162" t="s">
        <v>331</v>
      </c>
      <c r="P2162" t="s">
        <v>332</v>
      </c>
      <c r="Q2162" t="s">
        <v>1097</v>
      </c>
      <c r="R2162" s="2">
        <v>77.599999999999994</v>
      </c>
      <c r="S2162">
        <v>4</v>
      </c>
      <c r="T2162">
        <v>0</v>
      </c>
      <c r="U2162">
        <v>0</v>
      </c>
      <c r="V2162" s="2">
        <v>38.023999999999994</v>
      </c>
      <c r="W2162" s="2">
        <v>-39.576000000000001</v>
      </c>
      <c r="X2162" t="s">
        <v>10964</v>
      </c>
      <c r="Y2162" t="s">
        <v>10968</v>
      </c>
      <c r="Z2162">
        <v>10</v>
      </c>
      <c r="AA2162" t="s">
        <v>10973</v>
      </c>
      <c r="AB2162">
        <f>_xlfn.XLOOKUP(K:K,'Shipping Cost'!A:A,'Shipping Cost'!B:B,0)</f>
        <v>3</v>
      </c>
      <c r="AC2162">
        <f>Orders[[#This Row],[Quantity]]*Orders[[#This Row],[Shiping for unit]]</f>
        <v>12</v>
      </c>
      <c r="AD2162" t="str">
        <f>_xlfn.XLOOKUP(A:A,'Return'!B:B,'Return'!A:A,"No")</f>
        <v>No</v>
      </c>
    </row>
    <row r="2163" spans="1:30" x14ac:dyDescent="0.25">
      <c r="A2163" t="s">
        <v>5454</v>
      </c>
      <c r="B2163" s="1">
        <v>41909</v>
      </c>
      <c r="C2163" s="1">
        <v>41915</v>
      </c>
      <c r="D2163">
        <v>6</v>
      </c>
      <c r="E2163" t="s">
        <v>24</v>
      </c>
      <c r="F2163" t="s">
        <v>1623</v>
      </c>
      <c r="G2163" t="s">
        <v>1624</v>
      </c>
      <c r="H2163" t="s">
        <v>27</v>
      </c>
      <c r="I2163" t="s">
        <v>28</v>
      </c>
      <c r="J2163" t="s">
        <v>4286</v>
      </c>
      <c r="K2163" t="s">
        <v>3910</v>
      </c>
      <c r="L2163">
        <v>7601</v>
      </c>
      <c r="M2163" t="s">
        <v>3737</v>
      </c>
      <c r="N2163" t="s">
        <v>2259</v>
      </c>
      <c r="O2163" t="s">
        <v>331</v>
      </c>
      <c r="P2163" t="s">
        <v>332</v>
      </c>
      <c r="Q2163" t="s">
        <v>2260</v>
      </c>
      <c r="R2163" s="2">
        <v>87.539999999999992</v>
      </c>
      <c r="S2163">
        <v>3</v>
      </c>
      <c r="T2163">
        <v>0</v>
      </c>
      <c r="U2163">
        <v>0</v>
      </c>
      <c r="V2163" s="2">
        <v>37.642200000000003</v>
      </c>
      <c r="W2163" s="2">
        <v>-49.897799999999989</v>
      </c>
      <c r="X2163" t="s">
        <v>10972</v>
      </c>
      <c r="Y2163" t="s">
        <v>10965</v>
      </c>
      <c r="Z2163">
        <v>9</v>
      </c>
      <c r="AA2163" t="s">
        <v>10977</v>
      </c>
      <c r="AB2163">
        <f>_xlfn.XLOOKUP(K:K,'Shipping Cost'!A:A,'Shipping Cost'!B:B,0)</f>
        <v>3</v>
      </c>
      <c r="AC2163">
        <f>Orders[[#This Row],[Quantity]]*Orders[[#This Row],[Shiping for unit]]</f>
        <v>9</v>
      </c>
      <c r="AD2163" t="str">
        <f>_xlfn.XLOOKUP(A:A,'Return'!B:B,'Return'!A:A,"No")</f>
        <v>No</v>
      </c>
    </row>
    <row r="2164" spans="1:30" x14ac:dyDescent="0.25">
      <c r="A2164" t="s">
        <v>5455</v>
      </c>
      <c r="B2164" s="1">
        <v>43027</v>
      </c>
      <c r="C2164" s="1">
        <v>43031</v>
      </c>
      <c r="D2164">
        <v>4</v>
      </c>
      <c r="E2164" t="s">
        <v>24</v>
      </c>
      <c r="F2164" t="s">
        <v>3495</v>
      </c>
      <c r="G2164" t="s">
        <v>3496</v>
      </c>
      <c r="H2164" t="s">
        <v>27</v>
      </c>
      <c r="I2164" t="s">
        <v>28</v>
      </c>
      <c r="J2164" t="s">
        <v>4002</v>
      </c>
      <c r="K2164" t="s">
        <v>3794</v>
      </c>
      <c r="L2164">
        <v>1841</v>
      </c>
      <c r="M2164" t="s">
        <v>3737</v>
      </c>
      <c r="N2164" t="s">
        <v>1649</v>
      </c>
      <c r="O2164" t="s">
        <v>331</v>
      </c>
      <c r="P2164" t="s">
        <v>332</v>
      </c>
      <c r="Q2164" t="s">
        <v>1650</v>
      </c>
      <c r="R2164" s="2">
        <v>56.56</v>
      </c>
      <c r="S2164">
        <v>4</v>
      </c>
      <c r="T2164">
        <v>0</v>
      </c>
      <c r="U2164">
        <v>0</v>
      </c>
      <c r="V2164" s="2">
        <v>14.705600000000004</v>
      </c>
      <c r="W2164" s="2">
        <v>-41.854399999999998</v>
      </c>
      <c r="X2164" t="s">
        <v>10967</v>
      </c>
      <c r="Y2164" t="s">
        <v>10968</v>
      </c>
      <c r="Z2164">
        <v>10</v>
      </c>
      <c r="AA2164" t="s">
        <v>10973</v>
      </c>
      <c r="AB2164">
        <f>_xlfn.XLOOKUP(K:K,'Shipping Cost'!A:A,'Shipping Cost'!B:B,0)</f>
        <v>3</v>
      </c>
      <c r="AC2164">
        <f>Orders[[#This Row],[Quantity]]*Orders[[#This Row],[Shiping for unit]]</f>
        <v>12</v>
      </c>
      <c r="AD2164" t="str">
        <f>_xlfn.XLOOKUP(A:A,'Return'!B:B,'Return'!A:A,"No")</f>
        <v>No</v>
      </c>
    </row>
    <row r="2165" spans="1:30" x14ac:dyDescent="0.25">
      <c r="A2165" t="s">
        <v>5457</v>
      </c>
      <c r="B2165" s="1">
        <v>42722</v>
      </c>
      <c r="C2165" s="1">
        <v>42726</v>
      </c>
      <c r="D2165">
        <v>4</v>
      </c>
      <c r="E2165" t="s">
        <v>24</v>
      </c>
      <c r="F2165" t="s">
        <v>1554</v>
      </c>
      <c r="G2165" t="s">
        <v>1555</v>
      </c>
      <c r="H2165" t="s">
        <v>27</v>
      </c>
      <c r="I2165" t="s">
        <v>28</v>
      </c>
      <c r="J2165" t="s">
        <v>3650</v>
      </c>
      <c r="K2165" t="s">
        <v>3651</v>
      </c>
      <c r="L2165">
        <v>55407</v>
      </c>
      <c r="M2165" t="s">
        <v>3488</v>
      </c>
      <c r="N2165" t="s">
        <v>540</v>
      </c>
      <c r="O2165" t="s">
        <v>331</v>
      </c>
      <c r="P2165" t="s">
        <v>332</v>
      </c>
      <c r="Q2165" t="s">
        <v>541</v>
      </c>
      <c r="R2165" s="2">
        <v>18.84</v>
      </c>
      <c r="S2165">
        <v>3</v>
      </c>
      <c r="T2165">
        <v>0</v>
      </c>
      <c r="U2165">
        <v>0</v>
      </c>
      <c r="V2165" s="2">
        <v>6.0287999999999995</v>
      </c>
      <c r="W2165" s="2">
        <v>-12.811199999999999</v>
      </c>
      <c r="X2165" t="s">
        <v>10964</v>
      </c>
      <c r="Y2165" t="s">
        <v>10968</v>
      </c>
      <c r="Z2165">
        <v>12</v>
      </c>
      <c r="AA2165" t="s">
        <v>10969</v>
      </c>
      <c r="AB2165">
        <f>_xlfn.XLOOKUP(K:K,'Shipping Cost'!A:A,'Shipping Cost'!B:B,0)</f>
        <v>10</v>
      </c>
      <c r="AC2165">
        <f>Orders[[#This Row],[Quantity]]*Orders[[#This Row],[Shiping for unit]]</f>
        <v>30</v>
      </c>
      <c r="AD2165" t="str">
        <f>_xlfn.XLOOKUP(A:A,'Return'!B:B,'Return'!A:A,"No")</f>
        <v>No</v>
      </c>
    </row>
    <row r="2166" spans="1:30" x14ac:dyDescent="0.25">
      <c r="A2166" t="s">
        <v>5458</v>
      </c>
      <c r="B2166" s="1">
        <v>41792</v>
      </c>
      <c r="C2166" s="1">
        <v>41797</v>
      </c>
      <c r="D2166">
        <v>5</v>
      </c>
      <c r="E2166" t="s">
        <v>24</v>
      </c>
      <c r="F2166" t="s">
        <v>4325</v>
      </c>
      <c r="G2166" t="s">
        <v>4326</v>
      </c>
      <c r="H2166" t="s">
        <v>128</v>
      </c>
      <c r="I2166" t="s">
        <v>28</v>
      </c>
      <c r="J2166" t="s">
        <v>3473</v>
      </c>
      <c r="K2166" t="s">
        <v>3474</v>
      </c>
      <c r="L2166">
        <v>84057</v>
      </c>
      <c r="M2166" t="s">
        <v>31</v>
      </c>
      <c r="N2166" t="s">
        <v>5376</v>
      </c>
      <c r="O2166" t="s">
        <v>331</v>
      </c>
      <c r="P2166" t="s">
        <v>332</v>
      </c>
      <c r="Q2166" t="s">
        <v>5377</v>
      </c>
      <c r="R2166" s="2">
        <v>73.320000000000007</v>
      </c>
      <c r="S2166">
        <v>6</v>
      </c>
      <c r="T2166">
        <v>0</v>
      </c>
      <c r="U2166">
        <v>0</v>
      </c>
      <c r="V2166" s="2">
        <v>21.995999999999992</v>
      </c>
      <c r="W2166" s="2">
        <v>-51.324000000000012</v>
      </c>
      <c r="X2166" t="s">
        <v>10972</v>
      </c>
      <c r="Y2166" t="s">
        <v>10970</v>
      </c>
      <c r="Z2166">
        <v>6</v>
      </c>
      <c r="AA2166" t="s">
        <v>10974</v>
      </c>
      <c r="AB2166">
        <f>_xlfn.XLOOKUP(K:K,'Shipping Cost'!A:A,'Shipping Cost'!B:B,0)</f>
        <v>8</v>
      </c>
      <c r="AC2166">
        <f>Orders[[#This Row],[Quantity]]*Orders[[#This Row],[Shiping for unit]]</f>
        <v>48</v>
      </c>
      <c r="AD2166" t="str">
        <f>_xlfn.XLOOKUP(A:A,'Return'!B:B,'Return'!A:A,"No")</f>
        <v>No</v>
      </c>
    </row>
    <row r="2167" spans="1:30" x14ac:dyDescent="0.25">
      <c r="A2167" t="s">
        <v>4664</v>
      </c>
      <c r="B2167" s="1">
        <v>42765</v>
      </c>
      <c r="C2167" s="1">
        <v>42771</v>
      </c>
      <c r="D2167">
        <v>6</v>
      </c>
      <c r="E2167" t="s">
        <v>24</v>
      </c>
      <c r="F2167" t="s">
        <v>4665</v>
      </c>
      <c r="G2167" t="s">
        <v>4666</v>
      </c>
      <c r="H2167" t="s">
        <v>27</v>
      </c>
      <c r="I2167" t="s">
        <v>28</v>
      </c>
      <c r="J2167" t="s">
        <v>3686</v>
      </c>
      <c r="K2167" t="s">
        <v>3687</v>
      </c>
      <c r="L2167">
        <v>50315</v>
      </c>
      <c r="M2167" t="s">
        <v>3488</v>
      </c>
      <c r="N2167" t="s">
        <v>1130</v>
      </c>
      <c r="O2167" t="s">
        <v>331</v>
      </c>
      <c r="P2167" t="s">
        <v>332</v>
      </c>
      <c r="Q2167" t="s">
        <v>1131</v>
      </c>
      <c r="R2167" s="2">
        <v>34.580000000000005</v>
      </c>
      <c r="S2167">
        <v>7</v>
      </c>
      <c r="T2167">
        <v>0</v>
      </c>
      <c r="U2167">
        <v>0</v>
      </c>
      <c r="V2167" s="2">
        <v>14.523600000000002</v>
      </c>
      <c r="W2167" s="2">
        <v>-20.056400000000004</v>
      </c>
      <c r="X2167" t="s">
        <v>10967</v>
      </c>
      <c r="Y2167" t="s">
        <v>10978</v>
      </c>
      <c r="Z2167">
        <v>1</v>
      </c>
      <c r="AA2167" t="s">
        <v>10979</v>
      </c>
      <c r="AB2167">
        <f>_xlfn.XLOOKUP(K:K,'Shipping Cost'!A:A,'Shipping Cost'!B:B,0)</f>
        <v>1</v>
      </c>
      <c r="AC2167">
        <f>Orders[[#This Row],[Quantity]]*Orders[[#This Row],[Shiping for unit]]</f>
        <v>7</v>
      </c>
      <c r="AD2167" t="str">
        <f>_xlfn.XLOOKUP(A:A,'Return'!B:B,'Return'!A:A,"No")</f>
        <v>No</v>
      </c>
    </row>
    <row r="2168" spans="1:30" x14ac:dyDescent="0.25">
      <c r="A2168" t="s">
        <v>5460</v>
      </c>
      <c r="B2168" s="1">
        <v>41649</v>
      </c>
      <c r="C2168" s="1">
        <v>41654</v>
      </c>
      <c r="D2168">
        <v>5</v>
      </c>
      <c r="E2168" t="s">
        <v>24</v>
      </c>
      <c r="F2168" t="s">
        <v>1185</v>
      </c>
      <c r="G2168" t="s">
        <v>1186</v>
      </c>
      <c r="H2168" t="s">
        <v>27</v>
      </c>
      <c r="I2168" t="s">
        <v>28</v>
      </c>
      <c r="J2168" t="s">
        <v>3514</v>
      </c>
      <c r="K2168" t="s">
        <v>3515</v>
      </c>
      <c r="L2168">
        <v>22153</v>
      </c>
      <c r="M2168" t="s">
        <v>3516</v>
      </c>
      <c r="N2168" t="s">
        <v>812</v>
      </c>
      <c r="O2168" t="s">
        <v>331</v>
      </c>
      <c r="P2168" t="s">
        <v>332</v>
      </c>
      <c r="Q2168" t="s">
        <v>813</v>
      </c>
      <c r="R2168" s="2">
        <v>51.94</v>
      </c>
      <c r="S2168">
        <v>1</v>
      </c>
      <c r="T2168">
        <v>0</v>
      </c>
      <c r="U2168">
        <v>0</v>
      </c>
      <c r="V2168" s="2">
        <v>21.295400000000001</v>
      </c>
      <c r="W2168" s="2">
        <v>-30.644599999999997</v>
      </c>
      <c r="X2168" t="s">
        <v>10972</v>
      </c>
      <c r="Y2168" t="s">
        <v>10978</v>
      </c>
      <c r="Z2168">
        <v>1</v>
      </c>
      <c r="AA2168" t="s">
        <v>10979</v>
      </c>
      <c r="AB2168">
        <f>_xlfn.XLOOKUP(K:K,'Shipping Cost'!A:A,'Shipping Cost'!B:B,0)</f>
        <v>9</v>
      </c>
      <c r="AC2168">
        <f>Orders[[#This Row],[Quantity]]*Orders[[#This Row],[Shiping for unit]]</f>
        <v>9</v>
      </c>
      <c r="AD2168" t="str">
        <f>_xlfn.XLOOKUP(A:A,'Return'!B:B,'Return'!A:A,"No")</f>
        <v>No</v>
      </c>
    </row>
    <row r="2169" spans="1:30" x14ac:dyDescent="0.25">
      <c r="A2169" t="s">
        <v>5232</v>
      </c>
      <c r="B2169" s="1">
        <v>42386</v>
      </c>
      <c r="C2169" s="1">
        <v>42390</v>
      </c>
      <c r="D2169">
        <v>4</v>
      </c>
      <c r="E2169" t="s">
        <v>24</v>
      </c>
      <c r="F2169" t="s">
        <v>1764</v>
      </c>
      <c r="G2169" t="s">
        <v>1765</v>
      </c>
      <c r="H2169" t="s">
        <v>128</v>
      </c>
      <c r="I2169" t="s">
        <v>28</v>
      </c>
      <c r="J2169" t="s">
        <v>2781</v>
      </c>
      <c r="K2169" t="s">
        <v>4754</v>
      </c>
      <c r="L2169">
        <v>3301</v>
      </c>
      <c r="M2169" t="s">
        <v>3737</v>
      </c>
      <c r="N2169" t="s">
        <v>2890</v>
      </c>
      <c r="O2169" t="s">
        <v>331</v>
      </c>
      <c r="P2169" t="s">
        <v>332</v>
      </c>
      <c r="Q2169" t="s">
        <v>5461</v>
      </c>
      <c r="R2169" s="2">
        <v>322.59000000000003</v>
      </c>
      <c r="S2169">
        <v>3</v>
      </c>
      <c r="T2169">
        <v>0</v>
      </c>
      <c r="U2169">
        <v>0</v>
      </c>
      <c r="V2169" s="2">
        <v>64.518000000000001</v>
      </c>
      <c r="W2169" s="2">
        <v>-258.072</v>
      </c>
      <c r="X2169" t="s">
        <v>10964</v>
      </c>
      <c r="Y2169" t="s">
        <v>10978</v>
      </c>
      <c r="Z2169">
        <v>1</v>
      </c>
      <c r="AA2169" t="s">
        <v>10979</v>
      </c>
      <c r="AB2169">
        <f>_xlfn.XLOOKUP(K:K,'Shipping Cost'!A:A,'Shipping Cost'!B:B,0)</f>
        <v>4</v>
      </c>
      <c r="AC2169">
        <f>Orders[[#This Row],[Quantity]]*Orders[[#This Row],[Shiping for unit]]</f>
        <v>12</v>
      </c>
      <c r="AD2169" t="str">
        <f>_xlfn.XLOOKUP(A:A,'Return'!B:B,'Return'!A:A,"No")</f>
        <v>Yes</v>
      </c>
    </row>
    <row r="2170" spans="1:30" x14ac:dyDescent="0.25">
      <c r="A2170" t="s">
        <v>5463</v>
      </c>
      <c r="B2170" s="1">
        <v>42155</v>
      </c>
      <c r="C2170" s="1">
        <v>42162</v>
      </c>
      <c r="D2170">
        <v>7</v>
      </c>
      <c r="E2170" t="s">
        <v>24</v>
      </c>
      <c r="F2170" t="s">
        <v>543</v>
      </c>
      <c r="G2170" t="s">
        <v>544</v>
      </c>
      <c r="H2170" t="s">
        <v>128</v>
      </c>
      <c r="I2170" t="s">
        <v>28</v>
      </c>
      <c r="J2170" t="s">
        <v>5464</v>
      </c>
      <c r="K2170" t="s">
        <v>3736</v>
      </c>
      <c r="L2170">
        <v>6360</v>
      </c>
      <c r="M2170" t="s">
        <v>3737</v>
      </c>
      <c r="N2170" t="s">
        <v>5309</v>
      </c>
      <c r="O2170" t="s">
        <v>331</v>
      </c>
      <c r="P2170" t="s">
        <v>332</v>
      </c>
      <c r="Q2170" t="s">
        <v>5310</v>
      </c>
      <c r="R2170" s="2">
        <v>22.200000000000003</v>
      </c>
      <c r="S2170">
        <v>6</v>
      </c>
      <c r="T2170">
        <v>0</v>
      </c>
      <c r="U2170">
        <v>0</v>
      </c>
      <c r="V2170" s="2">
        <v>9.1020000000000021</v>
      </c>
      <c r="W2170" s="2">
        <v>-13.098000000000001</v>
      </c>
      <c r="X2170" t="s">
        <v>10976</v>
      </c>
      <c r="Y2170" t="s">
        <v>10970</v>
      </c>
      <c r="Z2170">
        <v>5</v>
      </c>
      <c r="AA2170" t="s">
        <v>10980</v>
      </c>
      <c r="AB2170">
        <f>_xlfn.XLOOKUP(K:K,'Shipping Cost'!A:A,'Shipping Cost'!B:B,0)</f>
        <v>10</v>
      </c>
      <c r="AC2170">
        <f>Orders[[#This Row],[Quantity]]*Orders[[#This Row],[Shiping for unit]]</f>
        <v>60</v>
      </c>
      <c r="AD2170" t="str">
        <f>_xlfn.XLOOKUP(A:A,'Return'!B:B,'Return'!A:A,"No")</f>
        <v>No</v>
      </c>
    </row>
    <row r="2171" spans="1:30" x14ac:dyDescent="0.25">
      <c r="A2171" t="s">
        <v>5465</v>
      </c>
      <c r="B2171" s="1">
        <v>42876</v>
      </c>
      <c r="C2171" s="1">
        <v>42881</v>
      </c>
      <c r="D2171">
        <v>5</v>
      </c>
      <c r="E2171" t="s">
        <v>24</v>
      </c>
      <c r="F2171" t="s">
        <v>2634</v>
      </c>
      <c r="G2171" t="s">
        <v>2635</v>
      </c>
      <c r="H2171" t="s">
        <v>27</v>
      </c>
      <c r="I2171" t="s">
        <v>28</v>
      </c>
      <c r="J2171" t="s">
        <v>4300</v>
      </c>
      <c r="K2171" t="s">
        <v>3750</v>
      </c>
      <c r="L2171">
        <v>13021</v>
      </c>
      <c r="M2171" t="s">
        <v>3737</v>
      </c>
      <c r="N2171" t="s">
        <v>1182</v>
      </c>
      <c r="O2171" t="s">
        <v>331</v>
      </c>
      <c r="P2171" t="s">
        <v>332</v>
      </c>
      <c r="Q2171" t="s">
        <v>1183</v>
      </c>
      <c r="R2171" s="2">
        <v>520.05000000000007</v>
      </c>
      <c r="S2171">
        <v>5</v>
      </c>
      <c r="T2171">
        <v>0</v>
      </c>
      <c r="U2171">
        <v>0</v>
      </c>
      <c r="V2171" s="2">
        <v>72.807000000000031</v>
      </c>
      <c r="W2171" s="2">
        <v>-447.24300000000005</v>
      </c>
      <c r="X2171" t="s">
        <v>10967</v>
      </c>
      <c r="Y2171" t="s">
        <v>10970</v>
      </c>
      <c r="Z2171">
        <v>5</v>
      </c>
      <c r="AA2171" t="s">
        <v>10980</v>
      </c>
      <c r="AB2171">
        <f>_xlfn.XLOOKUP(K:K,'Shipping Cost'!A:A,'Shipping Cost'!B:B,0)</f>
        <v>2</v>
      </c>
      <c r="AC2171">
        <f>Orders[[#This Row],[Quantity]]*Orders[[#This Row],[Shiping for unit]]</f>
        <v>10</v>
      </c>
      <c r="AD2171" t="str">
        <f>_xlfn.XLOOKUP(A:A,'Return'!B:B,'Return'!A:A,"No")</f>
        <v>No</v>
      </c>
    </row>
    <row r="2172" spans="1:30" x14ac:dyDescent="0.25">
      <c r="A2172" t="s">
        <v>4285</v>
      </c>
      <c r="B2172" s="1">
        <v>41831</v>
      </c>
      <c r="C2172" s="1">
        <v>41835</v>
      </c>
      <c r="D2172">
        <v>4</v>
      </c>
      <c r="E2172" t="s">
        <v>24</v>
      </c>
      <c r="F2172" t="s">
        <v>1026</v>
      </c>
      <c r="G2172" t="s">
        <v>1027</v>
      </c>
      <c r="H2172" t="s">
        <v>27</v>
      </c>
      <c r="I2172" t="s">
        <v>28</v>
      </c>
      <c r="J2172" t="s">
        <v>4286</v>
      </c>
      <c r="K2172" t="s">
        <v>3910</v>
      </c>
      <c r="L2172">
        <v>7601</v>
      </c>
      <c r="M2172" t="s">
        <v>3737</v>
      </c>
      <c r="N2172" t="s">
        <v>5467</v>
      </c>
      <c r="O2172" t="s">
        <v>331</v>
      </c>
      <c r="P2172" t="s">
        <v>332</v>
      </c>
      <c r="Q2172" t="s">
        <v>5468</v>
      </c>
      <c r="R2172" s="2">
        <v>124.10999999999999</v>
      </c>
      <c r="S2172">
        <v>9</v>
      </c>
      <c r="T2172">
        <v>0</v>
      </c>
      <c r="U2172">
        <v>0</v>
      </c>
      <c r="V2172" s="2">
        <v>52.126200000000004</v>
      </c>
      <c r="W2172" s="2">
        <v>-71.983799999999974</v>
      </c>
      <c r="X2172" t="s">
        <v>10972</v>
      </c>
      <c r="Y2172" t="s">
        <v>10965</v>
      </c>
      <c r="Z2172">
        <v>7</v>
      </c>
      <c r="AA2172" t="s">
        <v>10966</v>
      </c>
      <c r="AB2172">
        <f>_xlfn.XLOOKUP(K:K,'Shipping Cost'!A:A,'Shipping Cost'!B:B,0)</f>
        <v>3</v>
      </c>
      <c r="AC2172">
        <f>Orders[[#This Row],[Quantity]]*Orders[[#This Row],[Shiping for unit]]</f>
        <v>27</v>
      </c>
      <c r="AD2172" t="str">
        <f>_xlfn.XLOOKUP(A:A,'Return'!B:B,'Return'!A:A,"No")</f>
        <v>No</v>
      </c>
    </row>
    <row r="2173" spans="1:30" x14ac:dyDescent="0.25">
      <c r="A2173" t="s">
        <v>5469</v>
      </c>
      <c r="B2173" s="1">
        <v>42482</v>
      </c>
      <c r="C2173" s="1">
        <v>42486</v>
      </c>
      <c r="D2173">
        <v>4</v>
      </c>
      <c r="E2173" t="s">
        <v>24</v>
      </c>
      <c r="F2173" t="s">
        <v>5470</v>
      </c>
      <c r="G2173" t="s">
        <v>5471</v>
      </c>
      <c r="H2173" t="s">
        <v>128</v>
      </c>
      <c r="I2173" t="s">
        <v>28</v>
      </c>
      <c r="J2173" t="s">
        <v>5472</v>
      </c>
      <c r="K2173" t="s">
        <v>3510</v>
      </c>
      <c r="L2173">
        <v>65109</v>
      </c>
      <c r="M2173" t="s">
        <v>3488</v>
      </c>
      <c r="N2173" t="s">
        <v>2858</v>
      </c>
      <c r="O2173" t="s">
        <v>331</v>
      </c>
      <c r="P2173" t="s">
        <v>332</v>
      </c>
      <c r="Q2173" t="s">
        <v>2859</v>
      </c>
      <c r="R2173" s="2">
        <v>86.62</v>
      </c>
      <c r="S2173">
        <v>2</v>
      </c>
      <c r="T2173">
        <v>0</v>
      </c>
      <c r="U2173">
        <v>0</v>
      </c>
      <c r="V2173" s="2">
        <v>8.6619999999999919</v>
      </c>
      <c r="W2173" s="2">
        <v>-77.958000000000013</v>
      </c>
      <c r="X2173" t="s">
        <v>10964</v>
      </c>
      <c r="Y2173" t="s">
        <v>10970</v>
      </c>
      <c r="Z2173">
        <v>4</v>
      </c>
      <c r="AA2173" t="s">
        <v>10971</v>
      </c>
      <c r="AB2173">
        <f>_xlfn.XLOOKUP(K:K,'Shipping Cost'!A:A,'Shipping Cost'!B:B,0)</f>
        <v>2</v>
      </c>
      <c r="AC2173">
        <f>Orders[[#This Row],[Quantity]]*Orders[[#This Row],[Shiping for unit]]</f>
        <v>4</v>
      </c>
      <c r="AD2173" t="str">
        <f>_xlfn.XLOOKUP(A:A,'Return'!B:B,'Return'!A:A,"No")</f>
        <v>No</v>
      </c>
    </row>
    <row r="2174" spans="1:30" x14ac:dyDescent="0.25">
      <c r="A2174" t="s">
        <v>5474</v>
      </c>
      <c r="B2174" s="1">
        <v>43038</v>
      </c>
      <c r="C2174" s="1">
        <v>43042</v>
      </c>
      <c r="D2174">
        <v>4</v>
      </c>
      <c r="E2174" t="s">
        <v>24</v>
      </c>
      <c r="F2174" t="s">
        <v>2611</v>
      </c>
      <c r="G2174" t="s">
        <v>2612</v>
      </c>
      <c r="H2174" t="s">
        <v>27</v>
      </c>
      <c r="I2174" t="s">
        <v>28</v>
      </c>
      <c r="J2174" t="s">
        <v>4931</v>
      </c>
      <c r="K2174" t="s">
        <v>3482</v>
      </c>
      <c r="L2174">
        <v>98661</v>
      </c>
      <c r="M2174" t="s">
        <v>31</v>
      </c>
      <c r="N2174" t="s">
        <v>5415</v>
      </c>
      <c r="O2174" t="s">
        <v>331</v>
      </c>
      <c r="P2174" t="s">
        <v>332</v>
      </c>
      <c r="Q2174" t="s">
        <v>5416</v>
      </c>
      <c r="R2174" s="2">
        <v>9.64</v>
      </c>
      <c r="S2174">
        <v>2</v>
      </c>
      <c r="T2174">
        <v>0</v>
      </c>
      <c r="U2174">
        <v>0</v>
      </c>
      <c r="V2174" s="2">
        <v>3.6632000000000007</v>
      </c>
      <c r="W2174" s="2">
        <v>-5.9767999999999999</v>
      </c>
      <c r="X2174" t="s">
        <v>10967</v>
      </c>
      <c r="Y2174" t="s">
        <v>10968</v>
      </c>
      <c r="Z2174">
        <v>10</v>
      </c>
      <c r="AA2174" t="s">
        <v>10973</v>
      </c>
      <c r="AB2174">
        <f>_xlfn.XLOOKUP(K:K,'Shipping Cost'!A:A,'Shipping Cost'!B:B,0)</f>
        <v>5</v>
      </c>
      <c r="AC2174">
        <f>Orders[[#This Row],[Quantity]]*Orders[[#This Row],[Shiping for unit]]</f>
        <v>10</v>
      </c>
      <c r="AD2174" t="str">
        <f>_xlfn.XLOOKUP(A:A,'Return'!B:B,'Return'!A:A,"No")</f>
        <v>No</v>
      </c>
    </row>
    <row r="2175" spans="1:30" x14ac:dyDescent="0.25">
      <c r="A2175" t="s">
        <v>5476</v>
      </c>
      <c r="B2175" s="1">
        <v>42586</v>
      </c>
      <c r="C2175" s="1">
        <v>42590</v>
      </c>
      <c r="D2175">
        <v>4</v>
      </c>
      <c r="E2175" t="s">
        <v>24</v>
      </c>
      <c r="F2175" t="s">
        <v>2978</v>
      </c>
      <c r="G2175" t="s">
        <v>2979</v>
      </c>
      <c r="H2175" t="s">
        <v>128</v>
      </c>
      <c r="I2175" t="s">
        <v>28</v>
      </c>
      <c r="J2175" t="s">
        <v>3679</v>
      </c>
      <c r="K2175" t="s">
        <v>3515</v>
      </c>
      <c r="L2175">
        <v>23434</v>
      </c>
      <c r="M2175" t="s">
        <v>3516</v>
      </c>
      <c r="N2175" t="s">
        <v>343</v>
      </c>
      <c r="O2175" t="s">
        <v>331</v>
      </c>
      <c r="P2175" t="s">
        <v>332</v>
      </c>
      <c r="Q2175" t="s">
        <v>344</v>
      </c>
      <c r="R2175" s="2">
        <v>109.8</v>
      </c>
      <c r="S2175">
        <v>9</v>
      </c>
      <c r="T2175">
        <v>0</v>
      </c>
      <c r="U2175">
        <v>0</v>
      </c>
      <c r="V2175" s="2">
        <v>46.116000000000007</v>
      </c>
      <c r="W2175" s="2">
        <v>-63.68399999999999</v>
      </c>
      <c r="X2175" t="s">
        <v>10964</v>
      </c>
      <c r="Y2175" t="s">
        <v>10965</v>
      </c>
      <c r="Z2175">
        <v>8</v>
      </c>
      <c r="AA2175" t="s">
        <v>10982</v>
      </c>
      <c r="AB2175">
        <f>_xlfn.XLOOKUP(K:K,'Shipping Cost'!A:A,'Shipping Cost'!B:B,0)</f>
        <v>9</v>
      </c>
      <c r="AC2175">
        <f>Orders[[#This Row],[Quantity]]*Orders[[#This Row],[Shiping for unit]]</f>
        <v>81</v>
      </c>
      <c r="AD2175" t="str">
        <f>_xlfn.XLOOKUP(A:A,'Return'!B:B,'Return'!A:A,"No")</f>
        <v>No</v>
      </c>
    </row>
    <row r="2176" spans="1:30" x14ac:dyDescent="0.25">
      <c r="A2176" t="s">
        <v>5477</v>
      </c>
      <c r="B2176" s="1">
        <v>42687</v>
      </c>
      <c r="C2176" s="1">
        <v>42693</v>
      </c>
      <c r="D2176">
        <v>6</v>
      </c>
      <c r="E2176" t="s">
        <v>24</v>
      </c>
      <c r="F2176" t="s">
        <v>5478</v>
      </c>
      <c r="G2176" t="s">
        <v>5479</v>
      </c>
      <c r="H2176" t="s">
        <v>128</v>
      </c>
      <c r="I2176" t="s">
        <v>28</v>
      </c>
      <c r="J2176" t="s">
        <v>4300</v>
      </c>
      <c r="K2176" t="s">
        <v>3482</v>
      </c>
      <c r="L2176">
        <v>98002</v>
      </c>
      <c r="M2176" t="s">
        <v>31</v>
      </c>
      <c r="N2176" t="s">
        <v>739</v>
      </c>
      <c r="O2176" t="s">
        <v>331</v>
      </c>
      <c r="P2176" t="s">
        <v>332</v>
      </c>
      <c r="Q2176" t="s">
        <v>740</v>
      </c>
      <c r="R2176" s="2">
        <v>4.18</v>
      </c>
      <c r="S2176">
        <v>1</v>
      </c>
      <c r="T2176">
        <v>0</v>
      </c>
      <c r="U2176">
        <v>0</v>
      </c>
      <c r="V2176" s="2">
        <v>1.5047999999999999</v>
      </c>
      <c r="W2176" s="2">
        <v>-2.6751999999999998</v>
      </c>
      <c r="X2176" t="s">
        <v>10964</v>
      </c>
      <c r="Y2176" t="s">
        <v>10968</v>
      </c>
      <c r="Z2176">
        <v>11</v>
      </c>
      <c r="AA2176" t="s">
        <v>10975</v>
      </c>
      <c r="AB2176">
        <f>_xlfn.XLOOKUP(K:K,'Shipping Cost'!A:A,'Shipping Cost'!B:B,0)</f>
        <v>5</v>
      </c>
      <c r="AC2176">
        <f>Orders[[#This Row],[Quantity]]*Orders[[#This Row],[Shiping for unit]]</f>
        <v>5</v>
      </c>
      <c r="AD2176" t="str">
        <f>_xlfn.XLOOKUP(A:A,'Return'!B:B,'Return'!A:A,"No")</f>
        <v>No</v>
      </c>
    </row>
    <row r="2177" spans="1:30" x14ac:dyDescent="0.25">
      <c r="A2177" t="s">
        <v>5484</v>
      </c>
      <c r="B2177" s="1">
        <v>42253</v>
      </c>
      <c r="C2177" s="1">
        <v>42259</v>
      </c>
      <c r="D2177">
        <v>6</v>
      </c>
      <c r="E2177" t="s">
        <v>24</v>
      </c>
      <c r="F2177" t="s">
        <v>2737</v>
      </c>
      <c r="G2177" t="s">
        <v>2738</v>
      </c>
      <c r="H2177" t="s">
        <v>128</v>
      </c>
      <c r="I2177" t="s">
        <v>28</v>
      </c>
      <c r="J2177" t="s">
        <v>3481</v>
      </c>
      <c r="K2177" t="s">
        <v>3482</v>
      </c>
      <c r="L2177">
        <v>98103</v>
      </c>
      <c r="M2177" t="s">
        <v>31</v>
      </c>
      <c r="N2177" t="s">
        <v>5398</v>
      </c>
      <c r="O2177" t="s">
        <v>331</v>
      </c>
      <c r="P2177" t="s">
        <v>332</v>
      </c>
      <c r="Q2177" t="s">
        <v>5399</v>
      </c>
      <c r="R2177" s="2">
        <v>191.82</v>
      </c>
      <c r="S2177">
        <v>3</v>
      </c>
      <c r="T2177">
        <v>0</v>
      </c>
      <c r="U2177">
        <v>0</v>
      </c>
      <c r="V2177" s="2">
        <v>74.809799999999996</v>
      </c>
      <c r="W2177" s="2">
        <v>-117.0102</v>
      </c>
      <c r="X2177" t="s">
        <v>10976</v>
      </c>
      <c r="Y2177" t="s">
        <v>10965</v>
      </c>
      <c r="Z2177">
        <v>9</v>
      </c>
      <c r="AA2177" t="s">
        <v>10977</v>
      </c>
      <c r="AB2177">
        <f>_xlfn.XLOOKUP(K:K,'Shipping Cost'!A:A,'Shipping Cost'!B:B,0)</f>
        <v>5</v>
      </c>
      <c r="AC2177">
        <f>Orders[[#This Row],[Quantity]]*Orders[[#This Row],[Shiping for unit]]</f>
        <v>15</v>
      </c>
      <c r="AD2177" t="str">
        <f>_xlfn.XLOOKUP(A:A,'Return'!B:B,'Return'!A:A,"No")</f>
        <v>No</v>
      </c>
    </row>
    <row r="2178" spans="1:30" x14ac:dyDescent="0.25">
      <c r="A2178" t="s">
        <v>4687</v>
      </c>
      <c r="B2178" s="1">
        <v>42630</v>
      </c>
      <c r="C2178" s="1">
        <v>42635</v>
      </c>
      <c r="D2178">
        <v>5</v>
      </c>
      <c r="E2178" t="s">
        <v>24</v>
      </c>
      <c r="F2178" t="s">
        <v>1026</v>
      </c>
      <c r="G2178" t="s">
        <v>1027</v>
      </c>
      <c r="H2178" t="s">
        <v>27</v>
      </c>
      <c r="I2178" t="s">
        <v>28</v>
      </c>
      <c r="J2178" t="s">
        <v>4688</v>
      </c>
      <c r="K2178" t="s">
        <v>4689</v>
      </c>
      <c r="L2178">
        <v>4401</v>
      </c>
      <c r="M2178" t="s">
        <v>3737</v>
      </c>
      <c r="N2178" t="s">
        <v>5488</v>
      </c>
      <c r="O2178" t="s">
        <v>331</v>
      </c>
      <c r="P2178" t="s">
        <v>332</v>
      </c>
      <c r="Q2178" t="s">
        <v>5489</v>
      </c>
      <c r="R2178" s="2">
        <v>109.48</v>
      </c>
      <c r="S2178">
        <v>2</v>
      </c>
      <c r="T2178">
        <v>0</v>
      </c>
      <c r="U2178">
        <v>0</v>
      </c>
      <c r="V2178" s="2">
        <v>33.938800000000001</v>
      </c>
      <c r="W2178" s="2">
        <v>-75.541200000000003</v>
      </c>
      <c r="X2178" t="s">
        <v>10964</v>
      </c>
      <c r="Y2178" t="s">
        <v>10965</v>
      </c>
      <c r="Z2178">
        <v>9</v>
      </c>
      <c r="AA2178" t="s">
        <v>10977</v>
      </c>
      <c r="AB2178">
        <f>_xlfn.XLOOKUP(K:K,'Shipping Cost'!A:A,'Shipping Cost'!B:B,0)</f>
        <v>8</v>
      </c>
      <c r="AC2178">
        <f>Orders[[#This Row],[Quantity]]*Orders[[#This Row],[Shiping for unit]]</f>
        <v>16</v>
      </c>
      <c r="AD2178" t="str">
        <f>_xlfn.XLOOKUP(A:A,'Return'!B:B,'Return'!A:A,"No")</f>
        <v>No</v>
      </c>
    </row>
    <row r="2179" spans="1:30" x14ac:dyDescent="0.25">
      <c r="A2179" t="s">
        <v>4690</v>
      </c>
      <c r="B2179" s="1">
        <v>42114</v>
      </c>
      <c r="C2179" s="1">
        <v>42119</v>
      </c>
      <c r="D2179">
        <v>5</v>
      </c>
      <c r="E2179" t="s">
        <v>24</v>
      </c>
      <c r="F2179" t="s">
        <v>1956</v>
      </c>
      <c r="G2179" t="s">
        <v>1957</v>
      </c>
      <c r="H2179" t="s">
        <v>27</v>
      </c>
      <c r="I2179" t="s">
        <v>28</v>
      </c>
      <c r="J2179" t="s">
        <v>3530</v>
      </c>
      <c r="K2179" t="s">
        <v>3531</v>
      </c>
      <c r="L2179">
        <v>31907</v>
      </c>
      <c r="M2179" t="s">
        <v>3516</v>
      </c>
      <c r="N2179" t="s">
        <v>680</v>
      </c>
      <c r="O2179" t="s">
        <v>331</v>
      </c>
      <c r="P2179" t="s">
        <v>332</v>
      </c>
      <c r="Q2179" t="s">
        <v>681</v>
      </c>
      <c r="R2179" s="2">
        <v>595.38</v>
      </c>
      <c r="S2179">
        <v>6</v>
      </c>
      <c r="T2179">
        <v>0</v>
      </c>
      <c r="U2179">
        <v>0</v>
      </c>
      <c r="V2179" s="2">
        <v>297.69</v>
      </c>
      <c r="W2179" s="2">
        <v>-297.69</v>
      </c>
      <c r="X2179" t="s">
        <v>10976</v>
      </c>
      <c r="Y2179" t="s">
        <v>10970</v>
      </c>
      <c r="Z2179">
        <v>4</v>
      </c>
      <c r="AA2179" t="s">
        <v>10971</v>
      </c>
      <c r="AB2179">
        <f>_xlfn.XLOOKUP(K:K,'Shipping Cost'!A:A,'Shipping Cost'!B:B,0)</f>
        <v>7</v>
      </c>
      <c r="AC2179">
        <f>Orders[[#This Row],[Quantity]]*Orders[[#This Row],[Shiping for unit]]</f>
        <v>42</v>
      </c>
      <c r="AD2179" t="str">
        <f>_xlfn.XLOOKUP(A:A,'Return'!B:B,'Return'!A:A,"No")</f>
        <v>Yes</v>
      </c>
    </row>
    <row r="2180" spans="1:30" x14ac:dyDescent="0.25">
      <c r="A2180" t="s">
        <v>5490</v>
      </c>
      <c r="B2180" s="1">
        <v>43092</v>
      </c>
      <c r="C2180" s="1">
        <v>43096</v>
      </c>
      <c r="D2180">
        <v>4</v>
      </c>
      <c r="E2180" t="s">
        <v>24</v>
      </c>
      <c r="F2180" t="s">
        <v>1240</v>
      </c>
      <c r="G2180" t="s">
        <v>1241</v>
      </c>
      <c r="H2180" t="s">
        <v>27</v>
      </c>
      <c r="I2180" t="s">
        <v>28</v>
      </c>
      <c r="J2180" t="s">
        <v>5284</v>
      </c>
      <c r="K2180" t="s">
        <v>3736</v>
      </c>
      <c r="L2180">
        <v>6457</v>
      </c>
      <c r="M2180" t="s">
        <v>3737</v>
      </c>
      <c r="N2180" t="s">
        <v>2885</v>
      </c>
      <c r="O2180" t="s">
        <v>331</v>
      </c>
      <c r="P2180" t="s">
        <v>332</v>
      </c>
      <c r="Q2180" t="s">
        <v>2886</v>
      </c>
      <c r="R2180" s="2">
        <v>181.95</v>
      </c>
      <c r="S2180">
        <v>3</v>
      </c>
      <c r="T2180">
        <v>0</v>
      </c>
      <c r="U2180">
        <v>0</v>
      </c>
      <c r="V2180" s="2">
        <v>38.209499999999998</v>
      </c>
      <c r="W2180" s="2">
        <v>-143.7405</v>
      </c>
      <c r="X2180" t="s">
        <v>10967</v>
      </c>
      <c r="Y2180" t="s">
        <v>10968</v>
      </c>
      <c r="Z2180">
        <v>12</v>
      </c>
      <c r="AA2180" t="s">
        <v>10969</v>
      </c>
      <c r="AB2180">
        <f>_xlfn.XLOOKUP(K:K,'Shipping Cost'!A:A,'Shipping Cost'!B:B,0)</f>
        <v>10</v>
      </c>
      <c r="AC2180">
        <f>Orders[[#This Row],[Quantity]]*Orders[[#This Row],[Shiping for unit]]</f>
        <v>30</v>
      </c>
      <c r="AD2180" t="str">
        <f>_xlfn.XLOOKUP(A:A,'Return'!B:B,'Return'!A:A,"No")</f>
        <v>No</v>
      </c>
    </row>
    <row r="2181" spans="1:30" x14ac:dyDescent="0.25">
      <c r="A2181" t="s">
        <v>5491</v>
      </c>
      <c r="B2181" s="1">
        <v>42442</v>
      </c>
      <c r="C2181" s="1">
        <v>42447</v>
      </c>
      <c r="D2181">
        <v>5</v>
      </c>
      <c r="E2181" t="s">
        <v>24</v>
      </c>
      <c r="F2181" t="s">
        <v>1101</v>
      </c>
      <c r="G2181" t="s">
        <v>1102</v>
      </c>
      <c r="H2181" t="s">
        <v>128</v>
      </c>
      <c r="I2181" t="s">
        <v>28</v>
      </c>
      <c r="J2181" t="s">
        <v>4014</v>
      </c>
      <c r="K2181" t="s">
        <v>3515</v>
      </c>
      <c r="L2181">
        <v>22980</v>
      </c>
      <c r="M2181" t="s">
        <v>3516</v>
      </c>
      <c r="N2181" t="s">
        <v>2833</v>
      </c>
      <c r="O2181" t="s">
        <v>331</v>
      </c>
      <c r="P2181" t="s">
        <v>332</v>
      </c>
      <c r="Q2181" t="s">
        <v>2834</v>
      </c>
      <c r="R2181" s="2">
        <v>127.88</v>
      </c>
      <c r="S2181">
        <v>2</v>
      </c>
      <c r="T2181">
        <v>0</v>
      </c>
      <c r="U2181">
        <v>0</v>
      </c>
      <c r="V2181" s="2">
        <v>40.921599999999998</v>
      </c>
      <c r="W2181" s="2">
        <v>-86.958399999999997</v>
      </c>
      <c r="X2181" t="s">
        <v>10964</v>
      </c>
      <c r="Y2181" t="s">
        <v>10978</v>
      </c>
      <c r="Z2181">
        <v>3</v>
      </c>
      <c r="AA2181" t="s">
        <v>10981</v>
      </c>
      <c r="AB2181">
        <f>_xlfn.XLOOKUP(K:K,'Shipping Cost'!A:A,'Shipping Cost'!B:B,0)</f>
        <v>9</v>
      </c>
      <c r="AC2181">
        <f>Orders[[#This Row],[Quantity]]*Orders[[#This Row],[Shiping for unit]]</f>
        <v>18</v>
      </c>
      <c r="AD2181" t="str">
        <f>_xlfn.XLOOKUP(A:A,'Return'!B:B,'Return'!A:A,"No")</f>
        <v>No</v>
      </c>
    </row>
    <row r="2182" spans="1:30" x14ac:dyDescent="0.25">
      <c r="A2182" t="s">
        <v>5492</v>
      </c>
      <c r="B2182" s="1">
        <v>43097</v>
      </c>
      <c r="C2182" s="1">
        <v>43102</v>
      </c>
      <c r="D2182">
        <v>5</v>
      </c>
      <c r="E2182" t="s">
        <v>24</v>
      </c>
      <c r="F2182" t="s">
        <v>144</v>
      </c>
      <c r="G2182" t="s">
        <v>145</v>
      </c>
      <c r="H2182" t="s">
        <v>27</v>
      </c>
      <c r="I2182" t="s">
        <v>28</v>
      </c>
      <c r="J2182" t="s">
        <v>3481</v>
      </c>
      <c r="K2182" t="s">
        <v>3482</v>
      </c>
      <c r="L2182">
        <v>98103</v>
      </c>
      <c r="M2182" t="s">
        <v>31</v>
      </c>
      <c r="N2182" t="s">
        <v>5309</v>
      </c>
      <c r="O2182" t="s">
        <v>331</v>
      </c>
      <c r="P2182" t="s">
        <v>332</v>
      </c>
      <c r="Q2182" t="s">
        <v>5310</v>
      </c>
      <c r="R2182" s="2">
        <v>7.4</v>
      </c>
      <c r="S2182">
        <v>2</v>
      </c>
      <c r="T2182">
        <v>0</v>
      </c>
      <c r="U2182">
        <v>0</v>
      </c>
      <c r="V2182" s="2">
        <v>3.0340000000000007</v>
      </c>
      <c r="W2182" s="2">
        <v>-4.3659999999999997</v>
      </c>
      <c r="X2182" t="s">
        <v>10967</v>
      </c>
      <c r="Y2182" t="s">
        <v>10968</v>
      </c>
      <c r="Z2182">
        <v>12</v>
      </c>
      <c r="AA2182" t="s">
        <v>10969</v>
      </c>
      <c r="AB2182">
        <f>_xlfn.XLOOKUP(K:K,'Shipping Cost'!A:A,'Shipping Cost'!B:B,0)</f>
        <v>5</v>
      </c>
      <c r="AC2182">
        <f>Orders[[#This Row],[Quantity]]*Orders[[#This Row],[Shiping for unit]]</f>
        <v>10</v>
      </c>
      <c r="AD2182" t="str">
        <f>_xlfn.XLOOKUP(A:A,'Return'!B:B,'Return'!A:A,"No")</f>
        <v>No</v>
      </c>
    </row>
    <row r="2183" spans="1:30" x14ac:dyDescent="0.25">
      <c r="A2183" t="s">
        <v>5494</v>
      </c>
      <c r="B2183" s="1">
        <v>42857</v>
      </c>
      <c r="C2183" s="1">
        <v>42862</v>
      </c>
      <c r="D2183">
        <v>5</v>
      </c>
      <c r="E2183" t="s">
        <v>24</v>
      </c>
      <c r="F2183" t="s">
        <v>1811</v>
      </c>
      <c r="G2183" t="s">
        <v>1812</v>
      </c>
      <c r="H2183" t="s">
        <v>27</v>
      </c>
      <c r="I2183" t="s">
        <v>28</v>
      </c>
      <c r="J2183" t="s">
        <v>5244</v>
      </c>
      <c r="K2183" t="s">
        <v>3910</v>
      </c>
      <c r="L2183">
        <v>7090</v>
      </c>
      <c r="M2183" t="s">
        <v>3737</v>
      </c>
      <c r="N2183" t="s">
        <v>2858</v>
      </c>
      <c r="O2183" t="s">
        <v>331</v>
      </c>
      <c r="P2183" t="s">
        <v>332</v>
      </c>
      <c r="Q2183" t="s">
        <v>2859</v>
      </c>
      <c r="R2183" s="2">
        <v>129.93</v>
      </c>
      <c r="S2183">
        <v>3</v>
      </c>
      <c r="T2183">
        <v>0</v>
      </c>
      <c r="U2183">
        <v>0</v>
      </c>
      <c r="V2183" s="2">
        <v>12.992999999999988</v>
      </c>
      <c r="W2183" s="2">
        <v>-116.93700000000001</v>
      </c>
      <c r="X2183" t="s">
        <v>10967</v>
      </c>
      <c r="Y2183" t="s">
        <v>10970</v>
      </c>
      <c r="Z2183">
        <v>5</v>
      </c>
      <c r="AA2183" t="s">
        <v>10980</v>
      </c>
      <c r="AB2183">
        <f>_xlfn.XLOOKUP(K:K,'Shipping Cost'!A:A,'Shipping Cost'!B:B,0)</f>
        <v>3</v>
      </c>
      <c r="AC2183">
        <f>Orders[[#This Row],[Quantity]]*Orders[[#This Row],[Shiping for unit]]</f>
        <v>9</v>
      </c>
      <c r="AD2183" t="str">
        <f>_xlfn.XLOOKUP(A:A,'Return'!B:B,'Return'!A:A,"No")</f>
        <v>No</v>
      </c>
    </row>
    <row r="2184" spans="1:30" x14ac:dyDescent="0.25">
      <c r="A2184" t="s">
        <v>5498</v>
      </c>
      <c r="B2184" s="1">
        <v>42925</v>
      </c>
      <c r="C2184" s="1">
        <v>42930</v>
      </c>
      <c r="D2184">
        <v>5</v>
      </c>
      <c r="E2184" t="s">
        <v>24</v>
      </c>
      <c r="F2184" t="s">
        <v>242</v>
      </c>
      <c r="G2184" t="s">
        <v>243</v>
      </c>
      <c r="H2184" t="s">
        <v>128</v>
      </c>
      <c r="I2184" t="s">
        <v>28</v>
      </c>
      <c r="J2184" t="s">
        <v>3712</v>
      </c>
      <c r="K2184" t="s">
        <v>3635</v>
      </c>
      <c r="L2184">
        <v>47905</v>
      </c>
      <c r="M2184" t="s">
        <v>3488</v>
      </c>
      <c r="N2184" t="s">
        <v>2722</v>
      </c>
      <c r="O2184" t="s">
        <v>331</v>
      </c>
      <c r="P2184" t="s">
        <v>332</v>
      </c>
      <c r="Q2184" t="s">
        <v>2723</v>
      </c>
      <c r="R2184" s="2">
        <v>526.45000000000005</v>
      </c>
      <c r="S2184">
        <v>5</v>
      </c>
      <c r="T2184">
        <v>0</v>
      </c>
      <c r="U2184">
        <v>0</v>
      </c>
      <c r="V2184" s="2">
        <v>31.586999999999961</v>
      </c>
      <c r="W2184" s="2">
        <v>-494.86300000000006</v>
      </c>
      <c r="X2184" t="s">
        <v>10967</v>
      </c>
      <c r="Y2184" t="s">
        <v>10965</v>
      </c>
      <c r="Z2184">
        <v>7</v>
      </c>
      <c r="AA2184" t="s">
        <v>10966</v>
      </c>
      <c r="AB2184">
        <f>_xlfn.XLOOKUP(K:K,'Shipping Cost'!A:A,'Shipping Cost'!B:B,0)</f>
        <v>2</v>
      </c>
      <c r="AC2184">
        <f>Orders[[#This Row],[Quantity]]*Orders[[#This Row],[Shiping for unit]]</f>
        <v>10</v>
      </c>
      <c r="AD2184" t="str">
        <f>_xlfn.XLOOKUP(A:A,'Return'!B:B,'Return'!A:A,"No")</f>
        <v>Yes</v>
      </c>
    </row>
    <row r="2185" spans="1:30" x14ac:dyDescent="0.25">
      <c r="A2185" t="s">
        <v>4694</v>
      </c>
      <c r="B2185" s="1">
        <v>41665</v>
      </c>
      <c r="C2185" s="1">
        <v>41670</v>
      </c>
      <c r="D2185">
        <v>5</v>
      </c>
      <c r="E2185" t="s">
        <v>24</v>
      </c>
      <c r="F2185" t="s">
        <v>3747</v>
      </c>
      <c r="G2185" t="s">
        <v>3748</v>
      </c>
      <c r="H2185" t="s">
        <v>128</v>
      </c>
      <c r="I2185" t="s">
        <v>28</v>
      </c>
      <c r="J2185" t="s">
        <v>4519</v>
      </c>
      <c r="K2185" t="s">
        <v>3515</v>
      </c>
      <c r="L2185">
        <v>22304</v>
      </c>
      <c r="M2185" t="s">
        <v>3516</v>
      </c>
      <c r="N2185" t="s">
        <v>5499</v>
      </c>
      <c r="O2185" t="s">
        <v>331</v>
      </c>
      <c r="P2185" t="s">
        <v>332</v>
      </c>
      <c r="Q2185" t="s">
        <v>5500</v>
      </c>
      <c r="R2185" s="2">
        <v>62.820000000000007</v>
      </c>
      <c r="S2185">
        <v>3</v>
      </c>
      <c r="T2185">
        <v>0</v>
      </c>
      <c r="U2185">
        <v>0</v>
      </c>
      <c r="V2185" s="2">
        <v>30.7818</v>
      </c>
      <c r="W2185" s="2">
        <v>-32.038200000000003</v>
      </c>
      <c r="X2185" t="s">
        <v>10972</v>
      </c>
      <c r="Y2185" t="s">
        <v>10978</v>
      </c>
      <c r="Z2185">
        <v>1</v>
      </c>
      <c r="AA2185" t="s">
        <v>10979</v>
      </c>
      <c r="AB2185">
        <f>_xlfn.XLOOKUP(K:K,'Shipping Cost'!A:A,'Shipping Cost'!B:B,0)</f>
        <v>9</v>
      </c>
      <c r="AC2185">
        <f>Orders[[#This Row],[Quantity]]*Orders[[#This Row],[Shiping for unit]]</f>
        <v>27</v>
      </c>
      <c r="AD2185" t="str">
        <f>_xlfn.XLOOKUP(A:A,'Return'!B:B,'Return'!A:A,"No")</f>
        <v>No</v>
      </c>
    </row>
    <row r="2186" spans="1:30" x14ac:dyDescent="0.25">
      <c r="A2186" t="s">
        <v>4694</v>
      </c>
      <c r="B2186" s="1">
        <v>41665</v>
      </c>
      <c r="C2186" s="1">
        <v>41670</v>
      </c>
      <c r="D2186">
        <v>5</v>
      </c>
      <c r="E2186" t="s">
        <v>24</v>
      </c>
      <c r="F2186" t="s">
        <v>3747</v>
      </c>
      <c r="G2186" t="s">
        <v>3748</v>
      </c>
      <c r="H2186" t="s">
        <v>128</v>
      </c>
      <c r="I2186" t="s">
        <v>28</v>
      </c>
      <c r="J2186" t="s">
        <v>4519</v>
      </c>
      <c r="K2186" t="s">
        <v>3515</v>
      </c>
      <c r="L2186">
        <v>22304</v>
      </c>
      <c r="M2186" t="s">
        <v>3516</v>
      </c>
      <c r="N2186" t="s">
        <v>385</v>
      </c>
      <c r="O2186" t="s">
        <v>331</v>
      </c>
      <c r="P2186" t="s">
        <v>332</v>
      </c>
      <c r="Q2186" t="s">
        <v>386</v>
      </c>
      <c r="R2186" s="2">
        <v>12.419999999999998</v>
      </c>
      <c r="S2186">
        <v>3</v>
      </c>
      <c r="T2186">
        <v>0</v>
      </c>
      <c r="U2186">
        <v>0</v>
      </c>
      <c r="V2186" s="2">
        <v>4.4711999999999996</v>
      </c>
      <c r="W2186" s="2">
        <v>-7.9487999999999985</v>
      </c>
      <c r="X2186" t="s">
        <v>10972</v>
      </c>
      <c r="Y2186" t="s">
        <v>10978</v>
      </c>
      <c r="Z2186">
        <v>1</v>
      </c>
      <c r="AA2186" t="s">
        <v>10979</v>
      </c>
      <c r="AB2186">
        <f>_xlfn.XLOOKUP(K:K,'Shipping Cost'!A:A,'Shipping Cost'!B:B,0)</f>
        <v>9</v>
      </c>
      <c r="AC2186">
        <f>Orders[[#This Row],[Quantity]]*Orders[[#This Row],[Shiping for unit]]</f>
        <v>27</v>
      </c>
      <c r="AD2186" t="str">
        <f>_xlfn.XLOOKUP(A:A,'Return'!B:B,'Return'!A:A,"No")</f>
        <v>No</v>
      </c>
    </row>
    <row r="2187" spans="1:30" x14ac:dyDescent="0.25">
      <c r="A2187" t="s">
        <v>5502</v>
      </c>
      <c r="B2187" s="1">
        <v>42391</v>
      </c>
      <c r="C2187" s="1">
        <v>42397</v>
      </c>
      <c r="D2187">
        <v>6</v>
      </c>
      <c r="E2187" t="s">
        <v>24</v>
      </c>
      <c r="F2187" t="s">
        <v>1941</v>
      </c>
      <c r="G2187" t="s">
        <v>1942</v>
      </c>
      <c r="H2187" t="s">
        <v>27</v>
      </c>
      <c r="I2187" t="s">
        <v>28</v>
      </c>
      <c r="J2187" t="s">
        <v>3481</v>
      </c>
      <c r="K2187" t="s">
        <v>3482</v>
      </c>
      <c r="L2187">
        <v>98115</v>
      </c>
      <c r="M2187" t="s">
        <v>31</v>
      </c>
      <c r="N2187" t="s">
        <v>5503</v>
      </c>
      <c r="O2187" t="s">
        <v>331</v>
      </c>
      <c r="P2187" t="s">
        <v>332</v>
      </c>
      <c r="Q2187" t="s">
        <v>5504</v>
      </c>
      <c r="R2187" s="2">
        <v>109.9</v>
      </c>
      <c r="S2187">
        <v>5</v>
      </c>
      <c r="T2187">
        <v>0</v>
      </c>
      <c r="U2187">
        <v>0</v>
      </c>
      <c r="V2187" s="2">
        <v>37.366</v>
      </c>
      <c r="W2187" s="2">
        <v>-72.534000000000006</v>
      </c>
      <c r="X2187" t="s">
        <v>10964</v>
      </c>
      <c r="Y2187" t="s">
        <v>10978</v>
      </c>
      <c r="Z2187">
        <v>1</v>
      </c>
      <c r="AA2187" t="s">
        <v>10979</v>
      </c>
      <c r="AB2187">
        <f>_xlfn.XLOOKUP(K:K,'Shipping Cost'!A:A,'Shipping Cost'!B:B,0)</f>
        <v>5</v>
      </c>
      <c r="AC2187">
        <f>Orders[[#This Row],[Quantity]]*Orders[[#This Row],[Shiping for unit]]</f>
        <v>25</v>
      </c>
      <c r="AD2187" t="str">
        <f>_xlfn.XLOOKUP(A:A,'Return'!B:B,'Return'!A:A,"No")</f>
        <v>No</v>
      </c>
    </row>
    <row r="2188" spans="1:30" x14ac:dyDescent="0.25">
      <c r="A2188" t="s">
        <v>5505</v>
      </c>
      <c r="B2188" s="1">
        <v>42440</v>
      </c>
      <c r="C2188" s="1">
        <v>42444</v>
      </c>
      <c r="D2188">
        <v>4</v>
      </c>
      <c r="E2188" t="s">
        <v>24</v>
      </c>
      <c r="F2188" t="s">
        <v>1309</v>
      </c>
      <c r="G2188" t="s">
        <v>1310</v>
      </c>
      <c r="H2188" t="s">
        <v>128</v>
      </c>
      <c r="I2188" t="s">
        <v>28</v>
      </c>
      <c r="J2188" t="s">
        <v>3530</v>
      </c>
      <c r="K2188" t="s">
        <v>3531</v>
      </c>
      <c r="L2188">
        <v>31907</v>
      </c>
      <c r="M2188" t="s">
        <v>3516</v>
      </c>
      <c r="N2188" t="s">
        <v>739</v>
      </c>
      <c r="O2188" t="s">
        <v>331</v>
      </c>
      <c r="P2188" t="s">
        <v>332</v>
      </c>
      <c r="Q2188" t="s">
        <v>5387</v>
      </c>
      <c r="R2188" s="2">
        <v>76.92</v>
      </c>
      <c r="S2188">
        <v>4</v>
      </c>
      <c r="T2188">
        <v>0</v>
      </c>
      <c r="U2188">
        <v>0</v>
      </c>
      <c r="V2188" s="2">
        <v>31.537200000000006</v>
      </c>
      <c r="W2188" s="2">
        <v>-45.382799999999996</v>
      </c>
      <c r="X2188" t="s">
        <v>10964</v>
      </c>
      <c r="Y2188" t="s">
        <v>10978</v>
      </c>
      <c r="Z2188">
        <v>3</v>
      </c>
      <c r="AA2188" t="s">
        <v>10981</v>
      </c>
      <c r="AB2188">
        <f>_xlfn.XLOOKUP(K:K,'Shipping Cost'!A:A,'Shipping Cost'!B:B,0)</f>
        <v>7</v>
      </c>
      <c r="AC2188">
        <f>Orders[[#This Row],[Quantity]]*Orders[[#This Row],[Shiping for unit]]</f>
        <v>28</v>
      </c>
      <c r="AD2188" t="str">
        <f>_xlfn.XLOOKUP(A:A,'Return'!B:B,'Return'!A:A,"No")</f>
        <v>No</v>
      </c>
    </row>
    <row r="2189" spans="1:30" x14ac:dyDescent="0.25">
      <c r="A2189" t="s">
        <v>4323</v>
      </c>
      <c r="B2189" s="1">
        <v>42248</v>
      </c>
      <c r="C2189" s="1">
        <v>42255</v>
      </c>
      <c r="D2189">
        <v>7</v>
      </c>
      <c r="E2189" t="s">
        <v>24</v>
      </c>
      <c r="F2189" t="s">
        <v>4027</v>
      </c>
      <c r="G2189" t="s">
        <v>4028</v>
      </c>
      <c r="H2189" t="s">
        <v>128</v>
      </c>
      <c r="I2189" t="s">
        <v>28</v>
      </c>
      <c r="J2189" t="s">
        <v>3896</v>
      </c>
      <c r="K2189" t="s">
        <v>3794</v>
      </c>
      <c r="L2189">
        <v>2038</v>
      </c>
      <c r="M2189" t="s">
        <v>3737</v>
      </c>
      <c r="N2189" t="s">
        <v>2214</v>
      </c>
      <c r="O2189" t="s">
        <v>331</v>
      </c>
      <c r="P2189" t="s">
        <v>332</v>
      </c>
      <c r="Q2189" t="s">
        <v>2215</v>
      </c>
      <c r="R2189" s="2">
        <v>124.36</v>
      </c>
      <c r="S2189">
        <v>2</v>
      </c>
      <c r="T2189">
        <v>0</v>
      </c>
      <c r="U2189">
        <v>0</v>
      </c>
      <c r="V2189" s="2">
        <v>27.359200000000001</v>
      </c>
      <c r="W2189" s="2">
        <v>-97.000799999999998</v>
      </c>
      <c r="X2189" t="s">
        <v>10976</v>
      </c>
      <c r="Y2189" t="s">
        <v>10965</v>
      </c>
      <c r="Z2189">
        <v>9</v>
      </c>
      <c r="AA2189" t="s">
        <v>10977</v>
      </c>
      <c r="AB2189">
        <f>_xlfn.XLOOKUP(K:K,'Shipping Cost'!A:A,'Shipping Cost'!B:B,0)</f>
        <v>3</v>
      </c>
      <c r="AC2189">
        <f>Orders[[#This Row],[Quantity]]*Orders[[#This Row],[Shiping for unit]]</f>
        <v>6</v>
      </c>
      <c r="AD2189" t="str">
        <f>_xlfn.XLOOKUP(A:A,'Return'!B:B,'Return'!A:A,"No")</f>
        <v>No</v>
      </c>
    </row>
    <row r="2190" spans="1:30" x14ac:dyDescent="0.25">
      <c r="A2190" t="s">
        <v>5508</v>
      </c>
      <c r="B2190" s="1">
        <v>42833</v>
      </c>
      <c r="C2190" s="1">
        <v>42840</v>
      </c>
      <c r="D2190">
        <v>7</v>
      </c>
      <c r="E2190" t="s">
        <v>24</v>
      </c>
      <c r="F2190" t="s">
        <v>1797</v>
      </c>
      <c r="G2190" t="s">
        <v>1798</v>
      </c>
      <c r="H2190" t="s">
        <v>27</v>
      </c>
      <c r="I2190" t="s">
        <v>28</v>
      </c>
      <c r="J2190" t="s">
        <v>4117</v>
      </c>
      <c r="K2190" t="s">
        <v>3531</v>
      </c>
      <c r="L2190">
        <v>30076</v>
      </c>
      <c r="M2190" t="s">
        <v>3516</v>
      </c>
      <c r="N2190" t="s">
        <v>5351</v>
      </c>
      <c r="O2190" t="s">
        <v>331</v>
      </c>
      <c r="P2190" t="s">
        <v>332</v>
      </c>
      <c r="Q2190" t="s">
        <v>5352</v>
      </c>
      <c r="R2190" s="2">
        <v>56.28</v>
      </c>
      <c r="S2190">
        <v>6</v>
      </c>
      <c r="T2190">
        <v>0</v>
      </c>
      <c r="U2190">
        <v>0</v>
      </c>
      <c r="V2190" s="2">
        <v>15.758400000000002</v>
      </c>
      <c r="W2190" s="2">
        <v>-40.521599999999999</v>
      </c>
      <c r="X2190" t="s">
        <v>10967</v>
      </c>
      <c r="Y2190" t="s">
        <v>10970</v>
      </c>
      <c r="Z2190">
        <v>4</v>
      </c>
      <c r="AA2190" t="s">
        <v>10971</v>
      </c>
      <c r="AB2190">
        <f>_xlfn.XLOOKUP(K:K,'Shipping Cost'!A:A,'Shipping Cost'!B:B,0)</f>
        <v>7</v>
      </c>
      <c r="AC2190">
        <f>Orders[[#This Row],[Quantity]]*Orders[[#This Row],[Shiping for unit]]</f>
        <v>42</v>
      </c>
      <c r="AD2190" t="str">
        <f>_xlfn.XLOOKUP(A:A,'Return'!B:B,'Return'!A:A,"No")</f>
        <v>No</v>
      </c>
    </row>
    <row r="2191" spans="1:30" x14ac:dyDescent="0.25">
      <c r="A2191" t="s">
        <v>4703</v>
      </c>
      <c r="B2191" s="1">
        <v>43031</v>
      </c>
      <c r="C2191" s="1">
        <v>43037</v>
      </c>
      <c r="D2191">
        <v>6</v>
      </c>
      <c r="E2191" t="s">
        <v>24</v>
      </c>
      <c r="F2191" t="s">
        <v>435</v>
      </c>
      <c r="G2191" t="s">
        <v>436</v>
      </c>
      <c r="H2191" t="s">
        <v>27</v>
      </c>
      <c r="I2191" t="s">
        <v>28</v>
      </c>
      <c r="J2191" t="s">
        <v>3698</v>
      </c>
      <c r="K2191" t="s">
        <v>3750</v>
      </c>
      <c r="L2191">
        <v>14609</v>
      </c>
      <c r="M2191" t="s">
        <v>3737</v>
      </c>
      <c r="N2191" t="s">
        <v>843</v>
      </c>
      <c r="O2191" t="s">
        <v>331</v>
      </c>
      <c r="P2191" t="s">
        <v>332</v>
      </c>
      <c r="Q2191" t="s">
        <v>844</v>
      </c>
      <c r="R2191" s="2">
        <v>69.08</v>
      </c>
      <c r="S2191">
        <v>11</v>
      </c>
      <c r="T2191">
        <v>0</v>
      </c>
      <c r="U2191">
        <v>0</v>
      </c>
      <c r="V2191" s="2">
        <v>29.013600000000004</v>
      </c>
      <c r="W2191" s="2">
        <v>-40.066399999999994</v>
      </c>
      <c r="X2191" t="s">
        <v>10967</v>
      </c>
      <c r="Y2191" t="s">
        <v>10968</v>
      </c>
      <c r="Z2191">
        <v>10</v>
      </c>
      <c r="AA2191" t="s">
        <v>10973</v>
      </c>
      <c r="AB2191">
        <f>_xlfn.XLOOKUP(K:K,'Shipping Cost'!A:A,'Shipping Cost'!B:B,0)</f>
        <v>2</v>
      </c>
      <c r="AC2191">
        <f>Orders[[#This Row],[Quantity]]*Orders[[#This Row],[Shiping for unit]]</f>
        <v>22</v>
      </c>
      <c r="AD2191" t="str">
        <f>_xlfn.XLOOKUP(A:A,'Return'!B:B,'Return'!A:A,"No")</f>
        <v>No</v>
      </c>
    </row>
    <row r="2192" spans="1:30" x14ac:dyDescent="0.25">
      <c r="A2192" t="s">
        <v>5509</v>
      </c>
      <c r="B2192" s="1">
        <v>43057</v>
      </c>
      <c r="C2192" s="1">
        <v>43063</v>
      </c>
      <c r="D2192">
        <v>6</v>
      </c>
      <c r="E2192" t="s">
        <v>24</v>
      </c>
      <c r="F2192" t="s">
        <v>2825</v>
      </c>
      <c r="G2192" t="s">
        <v>2826</v>
      </c>
      <c r="H2192" t="s">
        <v>128</v>
      </c>
      <c r="I2192" t="s">
        <v>28</v>
      </c>
      <c r="J2192" t="s">
        <v>4802</v>
      </c>
      <c r="K2192" t="s">
        <v>3487</v>
      </c>
      <c r="L2192">
        <v>48601</v>
      </c>
      <c r="M2192" t="s">
        <v>3488</v>
      </c>
      <c r="N2192" t="s">
        <v>1130</v>
      </c>
      <c r="O2192" t="s">
        <v>331</v>
      </c>
      <c r="P2192" t="s">
        <v>332</v>
      </c>
      <c r="Q2192" t="s">
        <v>1131</v>
      </c>
      <c r="R2192" s="2">
        <v>19.760000000000002</v>
      </c>
      <c r="S2192">
        <v>4</v>
      </c>
      <c r="T2192">
        <v>0</v>
      </c>
      <c r="U2192">
        <v>0</v>
      </c>
      <c r="V2192" s="2">
        <v>8.2992000000000008</v>
      </c>
      <c r="W2192" s="2">
        <v>-11.460800000000001</v>
      </c>
      <c r="X2192" t="s">
        <v>10967</v>
      </c>
      <c r="Y2192" t="s">
        <v>10968</v>
      </c>
      <c r="Z2192">
        <v>11</v>
      </c>
      <c r="AA2192" t="s">
        <v>10975</v>
      </c>
      <c r="AB2192">
        <f>_xlfn.XLOOKUP(K:K,'Shipping Cost'!A:A,'Shipping Cost'!B:B,0)</f>
        <v>5</v>
      </c>
      <c r="AC2192">
        <f>Orders[[#This Row],[Quantity]]*Orders[[#This Row],[Shiping for unit]]</f>
        <v>20</v>
      </c>
      <c r="AD2192" t="str">
        <f>_xlfn.XLOOKUP(A:A,'Return'!B:B,'Return'!A:A,"No")</f>
        <v>No</v>
      </c>
    </row>
    <row r="2193" spans="1:30" x14ac:dyDescent="0.25">
      <c r="A2193" t="s">
        <v>5510</v>
      </c>
      <c r="B2193" s="1">
        <v>42515</v>
      </c>
      <c r="C2193" s="1">
        <v>42520</v>
      </c>
      <c r="D2193">
        <v>5</v>
      </c>
      <c r="E2193" t="s">
        <v>24</v>
      </c>
      <c r="F2193" t="s">
        <v>2876</v>
      </c>
      <c r="G2193" t="s">
        <v>2877</v>
      </c>
      <c r="H2193" t="s">
        <v>128</v>
      </c>
      <c r="I2193" t="s">
        <v>28</v>
      </c>
      <c r="J2193" t="s">
        <v>3530</v>
      </c>
      <c r="K2193" t="s">
        <v>3531</v>
      </c>
      <c r="L2193">
        <v>31907</v>
      </c>
      <c r="M2193" t="s">
        <v>3516</v>
      </c>
      <c r="N2193" t="s">
        <v>5511</v>
      </c>
      <c r="O2193" t="s">
        <v>331</v>
      </c>
      <c r="P2193" t="s">
        <v>332</v>
      </c>
      <c r="Q2193" t="s">
        <v>5512</v>
      </c>
      <c r="R2193" s="2">
        <v>24.96</v>
      </c>
      <c r="S2193">
        <v>4</v>
      </c>
      <c r="T2193">
        <v>0</v>
      </c>
      <c r="U2193">
        <v>0</v>
      </c>
      <c r="V2193" s="2">
        <v>6.240000000000002</v>
      </c>
      <c r="W2193" s="2">
        <v>-18.72</v>
      </c>
      <c r="X2193" t="s">
        <v>10964</v>
      </c>
      <c r="Y2193" t="s">
        <v>10970</v>
      </c>
      <c r="Z2193">
        <v>5</v>
      </c>
      <c r="AA2193" t="s">
        <v>10980</v>
      </c>
      <c r="AB2193">
        <f>_xlfn.XLOOKUP(K:K,'Shipping Cost'!A:A,'Shipping Cost'!B:B,0)</f>
        <v>7</v>
      </c>
      <c r="AC2193">
        <f>Orders[[#This Row],[Quantity]]*Orders[[#This Row],[Shiping for unit]]</f>
        <v>28</v>
      </c>
      <c r="AD2193" t="str">
        <f>_xlfn.XLOOKUP(A:A,'Return'!B:B,'Return'!A:A,"No")</f>
        <v>Yes</v>
      </c>
    </row>
    <row r="2194" spans="1:30" x14ac:dyDescent="0.25">
      <c r="A2194" t="s">
        <v>5515</v>
      </c>
      <c r="B2194" s="1">
        <v>43014</v>
      </c>
      <c r="C2194" s="1">
        <v>43019</v>
      </c>
      <c r="D2194">
        <v>5</v>
      </c>
      <c r="E2194" t="s">
        <v>24</v>
      </c>
      <c r="F2194" t="s">
        <v>2021</v>
      </c>
      <c r="G2194" t="s">
        <v>2022</v>
      </c>
      <c r="H2194" t="s">
        <v>128</v>
      </c>
      <c r="I2194" t="s">
        <v>28</v>
      </c>
      <c r="J2194" t="s">
        <v>5516</v>
      </c>
      <c r="K2194" t="s">
        <v>3608</v>
      </c>
      <c r="L2194">
        <v>83642</v>
      </c>
      <c r="M2194" t="s">
        <v>31</v>
      </c>
      <c r="N2194" t="s">
        <v>1358</v>
      </c>
      <c r="O2194" t="s">
        <v>331</v>
      </c>
      <c r="P2194" t="s">
        <v>332</v>
      </c>
      <c r="Q2194" t="s">
        <v>1359</v>
      </c>
      <c r="R2194" s="2">
        <v>41.96</v>
      </c>
      <c r="S2194">
        <v>2</v>
      </c>
      <c r="T2194">
        <v>0</v>
      </c>
      <c r="U2194">
        <v>0</v>
      </c>
      <c r="V2194" s="2">
        <v>2.9371999999999971</v>
      </c>
      <c r="W2194" s="2">
        <v>-39.022800000000004</v>
      </c>
      <c r="X2194" t="s">
        <v>10967</v>
      </c>
      <c r="Y2194" t="s">
        <v>10968</v>
      </c>
      <c r="Z2194">
        <v>10</v>
      </c>
      <c r="AA2194" t="s">
        <v>10973</v>
      </c>
      <c r="AB2194">
        <f>_xlfn.XLOOKUP(K:K,'Shipping Cost'!A:A,'Shipping Cost'!B:B,0)</f>
        <v>6</v>
      </c>
      <c r="AC2194">
        <f>Orders[[#This Row],[Quantity]]*Orders[[#This Row],[Shiping for unit]]</f>
        <v>12</v>
      </c>
      <c r="AD2194" t="str">
        <f>_xlfn.XLOOKUP(A:A,'Return'!B:B,'Return'!A:A,"No")</f>
        <v>No</v>
      </c>
    </row>
    <row r="2195" spans="1:30" x14ac:dyDescent="0.25">
      <c r="A2195" t="s">
        <v>5517</v>
      </c>
      <c r="B2195" s="1">
        <v>41960</v>
      </c>
      <c r="C2195" s="1">
        <v>41965</v>
      </c>
      <c r="D2195">
        <v>5</v>
      </c>
      <c r="E2195" t="s">
        <v>24</v>
      </c>
      <c r="F2195" t="s">
        <v>1262</v>
      </c>
      <c r="G2195" t="s">
        <v>1263</v>
      </c>
      <c r="H2195" t="s">
        <v>27</v>
      </c>
      <c r="I2195" t="s">
        <v>28</v>
      </c>
      <c r="J2195" t="s">
        <v>3830</v>
      </c>
      <c r="K2195" t="s">
        <v>3831</v>
      </c>
      <c r="L2195">
        <v>19711</v>
      </c>
      <c r="M2195" t="s">
        <v>3737</v>
      </c>
      <c r="N2195" t="s">
        <v>3002</v>
      </c>
      <c r="O2195" t="s">
        <v>331</v>
      </c>
      <c r="P2195" t="s">
        <v>332</v>
      </c>
      <c r="Q2195" t="s">
        <v>3003</v>
      </c>
      <c r="R2195" s="2">
        <v>124.41</v>
      </c>
      <c r="S2195">
        <v>3</v>
      </c>
      <c r="T2195">
        <v>0</v>
      </c>
      <c r="U2195">
        <v>0</v>
      </c>
      <c r="V2195" s="2">
        <v>14.929199999999994</v>
      </c>
      <c r="W2195" s="2">
        <v>-109.4808</v>
      </c>
      <c r="X2195" t="s">
        <v>10972</v>
      </c>
      <c r="Y2195" t="s">
        <v>10968</v>
      </c>
      <c r="Z2195">
        <v>11</v>
      </c>
      <c r="AA2195" t="s">
        <v>10975</v>
      </c>
      <c r="AB2195">
        <f>_xlfn.XLOOKUP(K:K,'Shipping Cost'!A:A,'Shipping Cost'!B:B,0)</f>
        <v>5</v>
      </c>
      <c r="AC2195">
        <f>Orders[[#This Row],[Quantity]]*Orders[[#This Row],[Shiping for unit]]</f>
        <v>15</v>
      </c>
      <c r="AD2195" t="str">
        <f>_xlfn.XLOOKUP(A:A,'Return'!B:B,'Return'!A:A,"No")</f>
        <v>No</v>
      </c>
    </row>
    <row r="2196" spans="1:30" x14ac:dyDescent="0.25">
      <c r="A2196" t="s">
        <v>5519</v>
      </c>
      <c r="B2196" s="1">
        <v>42968</v>
      </c>
      <c r="C2196" s="1">
        <v>42974</v>
      </c>
      <c r="D2196">
        <v>6</v>
      </c>
      <c r="E2196" t="s">
        <v>24</v>
      </c>
      <c r="F2196" t="s">
        <v>4345</v>
      </c>
      <c r="G2196" t="s">
        <v>4346</v>
      </c>
      <c r="H2196" t="s">
        <v>128</v>
      </c>
      <c r="I2196" t="s">
        <v>28</v>
      </c>
      <c r="J2196" t="s">
        <v>3947</v>
      </c>
      <c r="K2196" t="s">
        <v>3858</v>
      </c>
      <c r="L2196">
        <v>21044</v>
      </c>
      <c r="M2196" t="s">
        <v>3737</v>
      </c>
      <c r="N2196" t="s">
        <v>2845</v>
      </c>
      <c r="O2196" t="s">
        <v>331</v>
      </c>
      <c r="P2196" t="s">
        <v>332</v>
      </c>
      <c r="Q2196" t="s">
        <v>2846</v>
      </c>
      <c r="R2196" s="2">
        <v>25.16</v>
      </c>
      <c r="S2196">
        <v>2</v>
      </c>
      <c r="T2196">
        <v>0</v>
      </c>
      <c r="U2196">
        <v>0</v>
      </c>
      <c r="V2196" s="2">
        <v>8.5543999999999976</v>
      </c>
      <c r="W2196" s="2">
        <v>-16.605600000000003</v>
      </c>
      <c r="X2196" t="s">
        <v>10967</v>
      </c>
      <c r="Y2196" t="s">
        <v>10965</v>
      </c>
      <c r="Z2196">
        <v>8</v>
      </c>
      <c r="AA2196" t="s">
        <v>10982</v>
      </c>
      <c r="AB2196">
        <f>_xlfn.XLOOKUP(K:K,'Shipping Cost'!A:A,'Shipping Cost'!B:B,0)</f>
        <v>7</v>
      </c>
      <c r="AC2196">
        <f>Orders[[#This Row],[Quantity]]*Orders[[#This Row],[Shiping for unit]]</f>
        <v>14</v>
      </c>
      <c r="AD2196" t="str">
        <f>_xlfn.XLOOKUP(A:A,'Return'!B:B,'Return'!A:A,"No")</f>
        <v>No</v>
      </c>
    </row>
    <row r="2197" spans="1:30" x14ac:dyDescent="0.25">
      <c r="A2197" t="s">
        <v>5519</v>
      </c>
      <c r="B2197" s="1">
        <v>42968</v>
      </c>
      <c r="C2197" s="1">
        <v>42974</v>
      </c>
      <c r="D2197">
        <v>6</v>
      </c>
      <c r="E2197" t="s">
        <v>24</v>
      </c>
      <c r="F2197" t="s">
        <v>4345</v>
      </c>
      <c r="G2197" t="s">
        <v>4346</v>
      </c>
      <c r="H2197" t="s">
        <v>128</v>
      </c>
      <c r="I2197" t="s">
        <v>28</v>
      </c>
      <c r="J2197" t="s">
        <v>3947</v>
      </c>
      <c r="K2197" t="s">
        <v>3858</v>
      </c>
      <c r="L2197">
        <v>21044</v>
      </c>
      <c r="M2197" t="s">
        <v>3737</v>
      </c>
      <c r="N2197" t="s">
        <v>1232</v>
      </c>
      <c r="O2197" t="s">
        <v>331</v>
      </c>
      <c r="P2197" t="s">
        <v>332</v>
      </c>
      <c r="Q2197" t="s">
        <v>1233</v>
      </c>
      <c r="R2197" s="2">
        <v>91.92</v>
      </c>
      <c r="S2197">
        <v>4</v>
      </c>
      <c r="T2197">
        <v>0</v>
      </c>
      <c r="U2197">
        <v>0</v>
      </c>
      <c r="V2197" s="2">
        <v>31.252800000000001</v>
      </c>
      <c r="W2197" s="2">
        <v>-60.667200000000001</v>
      </c>
      <c r="X2197" t="s">
        <v>10967</v>
      </c>
      <c r="Y2197" t="s">
        <v>10965</v>
      </c>
      <c r="Z2197">
        <v>8</v>
      </c>
      <c r="AA2197" t="s">
        <v>10982</v>
      </c>
      <c r="AB2197">
        <f>_xlfn.XLOOKUP(K:K,'Shipping Cost'!A:A,'Shipping Cost'!B:B,0)</f>
        <v>7</v>
      </c>
      <c r="AC2197">
        <f>Orders[[#This Row],[Quantity]]*Orders[[#This Row],[Shiping for unit]]</f>
        <v>28</v>
      </c>
      <c r="AD2197" t="str">
        <f>_xlfn.XLOOKUP(A:A,'Return'!B:B,'Return'!A:A,"No")</f>
        <v>No</v>
      </c>
    </row>
    <row r="2198" spans="1:30" x14ac:dyDescent="0.25">
      <c r="A2198" t="s">
        <v>5525</v>
      </c>
      <c r="B2198" s="1">
        <v>43093</v>
      </c>
      <c r="C2198" s="1">
        <v>43098</v>
      </c>
      <c r="D2198">
        <v>5</v>
      </c>
      <c r="E2198" t="s">
        <v>24</v>
      </c>
      <c r="F2198" t="s">
        <v>5526</v>
      </c>
      <c r="G2198" t="s">
        <v>5527</v>
      </c>
      <c r="H2198" t="s">
        <v>27</v>
      </c>
      <c r="I2198" t="s">
        <v>28</v>
      </c>
      <c r="J2198" t="s">
        <v>3698</v>
      </c>
      <c r="K2198" t="s">
        <v>3750</v>
      </c>
      <c r="L2198">
        <v>14609</v>
      </c>
      <c r="M2198" t="s">
        <v>3737</v>
      </c>
      <c r="N2198" t="s">
        <v>2671</v>
      </c>
      <c r="O2198" t="s">
        <v>331</v>
      </c>
      <c r="P2198" t="s">
        <v>332</v>
      </c>
      <c r="Q2198" t="s">
        <v>2672</v>
      </c>
      <c r="R2198" s="2">
        <v>37.93</v>
      </c>
      <c r="S2198">
        <v>1</v>
      </c>
      <c r="T2198">
        <v>0</v>
      </c>
      <c r="U2198">
        <v>0</v>
      </c>
      <c r="V2198" s="2">
        <v>6.8273999999999972</v>
      </c>
      <c r="W2198" s="2">
        <v>-31.102600000000002</v>
      </c>
      <c r="X2198" t="s">
        <v>10967</v>
      </c>
      <c r="Y2198" t="s">
        <v>10968</v>
      </c>
      <c r="Z2198">
        <v>12</v>
      </c>
      <c r="AA2198" t="s">
        <v>10969</v>
      </c>
      <c r="AB2198">
        <f>_xlfn.XLOOKUP(K:K,'Shipping Cost'!A:A,'Shipping Cost'!B:B,0)</f>
        <v>2</v>
      </c>
      <c r="AC2198">
        <f>Orders[[#This Row],[Quantity]]*Orders[[#This Row],[Shiping for unit]]</f>
        <v>2</v>
      </c>
      <c r="AD2198" t="str">
        <f>_xlfn.XLOOKUP(A:A,'Return'!B:B,'Return'!A:A,"No")</f>
        <v>No</v>
      </c>
    </row>
    <row r="2199" spans="1:30" x14ac:dyDescent="0.25">
      <c r="A2199" t="s">
        <v>5528</v>
      </c>
      <c r="B2199" s="1">
        <v>42724</v>
      </c>
      <c r="C2199" s="1">
        <v>42728</v>
      </c>
      <c r="D2199">
        <v>4</v>
      </c>
      <c r="E2199" t="s">
        <v>24</v>
      </c>
      <c r="F2199" t="s">
        <v>1583</v>
      </c>
      <c r="G2199" t="s">
        <v>1584</v>
      </c>
      <c r="H2199" t="s">
        <v>128</v>
      </c>
      <c r="I2199" t="s">
        <v>28</v>
      </c>
      <c r="J2199" t="s">
        <v>3595</v>
      </c>
      <c r="K2199" t="s">
        <v>3566</v>
      </c>
      <c r="L2199">
        <v>39212</v>
      </c>
      <c r="M2199" t="s">
        <v>3516</v>
      </c>
      <c r="N2199" t="s">
        <v>355</v>
      </c>
      <c r="O2199" t="s">
        <v>331</v>
      </c>
      <c r="P2199" t="s">
        <v>332</v>
      </c>
      <c r="Q2199" t="s">
        <v>356</v>
      </c>
      <c r="R2199" s="2">
        <v>18.920000000000002</v>
      </c>
      <c r="S2199">
        <v>4</v>
      </c>
      <c r="T2199">
        <v>0</v>
      </c>
      <c r="U2199">
        <v>0</v>
      </c>
      <c r="V2199" s="2">
        <v>7.3788000000000018</v>
      </c>
      <c r="W2199" s="2">
        <v>-11.5412</v>
      </c>
      <c r="X2199" t="s">
        <v>10964</v>
      </c>
      <c r="Y2199" t="s">
        <v>10968</v>
      </c>
      <c r="Z2199">
        <v>12</v>
      </c>
      <c r="AA2199" t="s">
        <v>10969</v>
      </c>
      <c r="AB2199">
        <f>_xlfn.XLOOKUP(K:K,'Shipping Cost'!A:A,'Shipping Cost'!B:B,0)</f>
        <v>1</v>
      </c>
      <c r="AC2199">
        <f>Orders[[#This Row],[Quantity]]*Orders[[#This Row],[Shiping for unit]]</f>
        <v>4</v>
      </c>
      <c r="AD2199" t="str">
        <f>_xlfn.XLOOKUP(A:A,'Return'!B:B,'Return'!A:A,"No")</f>
        <v>No</v>
      </c>
    </row>
    <row r="2200" spans="1:30" x14ac:dyDescent="0.25">
      <c r="A2200" t="s">
        <v>5532</v>
      </c>
      <c r="B2200" s="1">
        <v>43084</v>
      </c>
      <c r="C2200" s="1">
        <v>43089</v>
      </c>
      <c r="D2200">
        <v>5</v>
      </c>
      <c r="E2200" t="s">
        <v>24</v>
      </c>
      <c r="F2200" t="s">
        <v>170</v>
      </c>
      <c r="G2200" t="s">
        <v>171</v>
      </c>
      <c r="H2200" t="s">
        <v>128</v>
      </c>
      <c r="I2200" t="s">
        <v>28</v>
      </c>
      <c r="J2200" t="s">
        <v>3481</v>
      </c>
      <c r="K2200" t="s">
        <v>3482</v>
      </c>
      <c r="L2200">
        <v>98115</v>
      </c>
      <c r="M2200" t="s">
        <v>31</v>
      </c>
      <c r="N2200" t="s">
        <v>5533</v>
      </c>
      <c r="O2200" t="s">
        <v>331</v>
      </c>
      <c r="P2200" t="s">
        <v>332</v>
      </c>
      <c r="Q2200" t="s">
        <v>5534</v>
      </c>
      <c r="R2200" s="2">
        <v>22.77</v>
      </c>
      <c r="S2200">
        <v>3</v>
      </c>
      <c r="T2200">
        <v>0</v>
      </c>
      <c r="U2200">
        <v>0</v>
      </c>
      <c r="V2200" s="2">
        <v>9.7911000000000001</v>
      </c>
      <c r="W2200" s="2">
        <v>-12.978899999999999</v>
      </c>
      <c r="X2200" t="s">
        <v>10967</v>
      </c>
      <c r="Y2200" t="s">
        <v>10968</v>
      </c>
      <c r="Z2200">
        <v>12</v>
      </c>
      <c r="AA2200" t="s">
        <v>10969</v>
      </c>
      <c r="AB2200">
        <f>_xlfn.XLOOKUP(K:K,'Shipping Cost'!A:A,'Shipping Cost'!B:B,0)</f>
        <v>5</v>
      </c>
      <c r="AC2200">
        <f>Orders[[#This Row],[Quantity]]*Orders[[#This Row],[Shiping for unit]]</f>
        <v>15</v>
      </c>
      <c r="AD2200" t="str">
        <f>_xlfn.XLOOKUP(A:A,'Return'!B:B,'Return'!A:A,"No")</f>
        <v>No</v>
      </c>
    </row>
    <row r="2201" spans="1:30" x14ac:dyDescent="0.25">
      <c r="A2201" t="s">
        <v>5142</v>
      </c>
      <c r="B2201" s="1">
        <v>41923</v>
      </c>
      <c r="C2201" s="1">
        <v>41928</v>
      </c>
      <c r="D2201">
        <v>5</v>
      </c>
      <c r="E2201" t="s">
        <v>24</v>
      </c>
      <c r="F2201" t="s">
        <v>5143</v>
      </c>
      <c r="G2201" t="s">
        <v>5144</v>
      </c>
      <c r="H2201" t="s">
        <v>128</v>
      </c>
      <c r="I2201" t="s">
        <v>28</v>
      </c>
      <c r="J2201" t="s">
        <v>3481</v>
      </c>
      <c r="K2201" t="s">
        <v>3482</v>
      </c>
      <c r="L2201">
        <v>98115</v>
      </c>
      <c r="M2201" t="s">
        <v>31</v>
      </c>
      <c r="N2201" t="s">
        <v>2968</v>
      </c>
      <c r="O2201" t="s">
        <v>331</v>
      </c>
      <c r="P2201" t="s">
        <v>332</v>
      </c>
      <c r="Q2201" t="s">
        <v>2969</v>
      </c>
      <c r="R2201" s="2">
        <v>63.47</v>
      </c>
      <c r="S2201">
        <v>11</v>
      </c>
      <c r="T2201">
        <v>0</v>
      </c>
      <c r="U2201">
        <v>0</v>
      </c>
      <c r="V2201" s="2">
        <v>19.040999999999997</v>
      </c>
      <c r="W2201" s="2">
        <v>-44.429000000000002</v>
      </c>
      <c r="X2201" t="s">
        <v>10972</v>
      </c>
      <c r="Y2201" t="s">
        <v>10968</v>
      </c>
      <c r="Z2201">
        <v>10</v>
      </c>
      <c r="AA2201" t="s">
        <v>10973</v>
      </c>
      <c r="AB2201">
        <f>_xlfn.XLOOKUP(K:K,'Shipping Cost'!A:A,'Shipping Cost'!B:B,0)</f>
        <v>5</v>
      </c>
      <c r="AC2201">
        <f>Orders[[#This Row],[Quantity]]*Orders[[#This Row],[Shiping for unit]]</f>
        <v>55</v>
      </c>
      <c r="AD2201" t="str">
        <f>_xlfn.XLOOKUP(A:A,'Return'!B:B,'Return'!A:A,"No")</f>
        <v>No</v>
      </c>
    </row>
    <row r="2202" spans="1:30" x14ac:dyDescent="0.25">
      <c r="A2202" t="s">
        <v>5539</v>
      </c>
      <c r="B2202" s="1">
        <v>43067</v>
      </c>
      <c r="C2202" s="1">
        <v>43073</v>
      </c>
      <c r="D2202">
        <v>6</v>
      </c>
      <c r="E2202" t="s">
        <v>24</v>
      </c>
      <c r="F2202" t="s">
        <v>977</v>
      </c>
      <c r="G2202" t="s">
        <v>978</v>
      </c>
      <c r="H2202" t="s">
        <v>128</v>
      </c>
      <c r="I2202" t="s">
        <v>28</v>
      </c>
      <c r="J2202" t="s">
        <v>4006</v>
      </c>
      <c r="K2202" t="s">
        <v>3858</v>
      </c>
      <c r="L2202">
        <v>21215</v>
      </c>
      <c r="M2202" t="s">
        <v>3737</v>
      </c>
      <c r="N2202" t="s">
        <v>2837</v>
      </c>
      <c r="O2202" t="s">
        <v>331</v>
      </c>
      <c r="P2202" t="s">
        <v>332</v>
      </c>
      <c r="Q2202" t="s">
        <v>2838</v>
      </c>
      <c r="R2202" s="2">
        <v>1049.2</v>
      </c>
      <c r="S2202">
        <v>5</v>
      </c>
      <c r="T2202">
        <v>0</v>
      </c>
      <c r="U2202">
        <v>0</v>
      </c>
      <c r="V2202" s="2">
        <v>272.79200000000003</v>
      </c>
      <c r="W2202" s="2">
        <v>-776.40800000000002</v>
      </c>
      <c r="X2202" t="s">
        <v>10967</v>
      </c>
      <c r="Y2202" t="s">
        <v>10968</v>
      </c>
      <c r="Z2202">
        <v>11</v>
      </c>
      <c r="AA2202" t="s">
        <v>10975</v>
      </c>
      <c r="AB2202">
        <f>_xlfn.XLOOKUP(K:K,'Shipping Cost'!A:A,'Shipping Cost'!B:B,0)</f>
        <v>7</v>
      </c>
      <c r="AC2202">
        <f>Orders[[#This Row],[Quantity]]*Orders[[#This Row],[Shiping for unit]]</f>
        <v>35</v>
      </c>
      <c r="AD2202" t="str">
        <f>_xlfn.XLOOKUP(A:A,'Return'!B:B,'Return'!A:A,"No")</f>
        <v>No</v>
      </c>
    </row>
    <row r="2203" spans="1:30" x14ac:dyDescent="0.25">
      <c r="A2203" t="s">
        <v>5539</v>
      </c>
      <c r="B2203" s="1">
        <v>43067</v>
      </c>
      <c r="C2203" s="1">
        <v>43073</v>
      </c>
      <c r="D2203">
        <v>6</v>
      </c>
      <c r="E2203" t="s">
        <v>24</v>
      </c>
      <c r="F2203" t="s">
        <v>977</v>
      </c>
      <c r="G2203" t="s">
        <v>978</v>
      </c>
      <c r="H2203" t="s">
        <v>128</v>
      </c>
      <c r="I2203" t="s">
        <v>28</v>
      </c>
      <c r="J2203" t="s">
        <v>4006</v>
      </c>
      <c r="K2203" t="s">
        <v>3858</v>
      </c>
      <c r="L2203">
        <v>21215</v>
      </c>
      <c r="M2203" t="s">
        <v>3737</v>
      </c>
      <c r="N2203" t="s">
        <v>739</v>
      </c>
      <c r="O2203" t="s">
        <v>331</v>
      </c>
      <c r="P2203" t="s">
        <v>332</v>
      </c>
      <c r="Q2203" t="s">
        <v>740</v>
      </c>
      <c r="R2203" s="2">
        <v>20.9</v>
      </c>
      <c r="S2203">
        <v>5</v>
      </c>
      <c r="T2203">
        <v>0</v>
      </c>
      <c r="U2203">
        <v>0</v>
      </c>
      <c r="V2203" s="2">
        <v>7.5239999999999991</v>
      </c>
      <c r="W2203" s="2">
        <v>-13.375999999999999</v>
      </c>
      <c r="X2203" t="s">
        <v>10967</v>
      </c>
      <c r="Y2203" t="s">
        <v>10968</v>
      </c>
      <c r="Z2203">
        <v>11</v>
      </c>
      <c r="AA2203" t="s">
        <v>10975</v>
      </c>
      <c r="AB2203">
        <f>_xlfn.XLOOKUP(K:K,'Shipping Cost'!A:A,'Shipping Cost'!B:B,0)</f>
        <v>7</v>
      </c>
      <c r="AC2203">
        <f>Orders[[#This Row],[Quantity]]*Orders[[#This Row],[Shiping for unit]]</f>
        <v>35</v>
      </c>
      <c r="AD2203" t="str">
        <f>_xlfn.XLOOKUP(A:A,'Return'!B:B,'Return'!A:A,"No")</f>
        <v>No</v>
      </c>
    </row>
    <row r="2204" spans="1:30" x14ac:dyDescent="0.25">
      <c r="A2204" t="s">
        <v>3907</v>
      </c>
      <c r="B2204" s="1">
        <v>42476</v>
      </c>
      <c r="C2204" s="1">
        <v>42480</v>
      </c>
      <c r="D2204">
        <v>4</v>
      </c>
      <c r="E2204" t="s">
        <v>24</v>
      </c>
      <c r="F2204" t="s">
        <v>3908</v>
      </c>
      <c r="G2204" t="s">
        <v>3909</v>
      </c>
      <c r="H2204" t="s">
        <v>27</v>
      </c>
      <c r="I2204" t="s">
        <v>28</v>
      </c>
      <c r="J2204" t="s">
        <v>2911</v>
      </c>
      <c r="K2204" t="s">
        <v>3910</v>
      </c>
      <c r="L2204">
        <v>8701</v>
      </c>
      <c r="M2204" t="s">
        <v>3737</v>
      </c>
      <c r="N2204" t="s">
        <v>1943</v>
      </c>
      <c r="O2204" t="s">
        <v>331</v>
      </c>
      <c r="P2204" t="s">
        <v>332</v>
      </c>
      <c r="Q2204" t="s">
        <v>1944</v>
      </c>
      <c r="R2204" s="2">
        <v>9.9600000000000009</v>
      </c>
      <c r="S2204">
        <v>2</v>
      </c>
      <c r="T2204">
        <v>0</v>
      </c>
      <c r="U2204">
        <v>0</v>
      </c>
      <c r="V2204" s="2">
        <v>3.2867999999999995</v>
      </c>
      <c r="W2204" s="2">
        <v>-6.6732000000000014</v>
      </c>
      <c r="X2204" t="s">
        <v>10964</v>
      </c>
      <c r="Y2204" t="s">
        <v>10970</v>
      </c>
      <c r="Z2204">
        <v>4</v>
      </c>
      <c r="AA2204" t="s">
        <v>10971</v>
      </c>
      <c r="AB2204">
        <f>_xlfn.XLOOKUP(K:K,'Shipping Cost'!A:A,'Shipping Cost'!B:B,0)</f>
        <v>3</v>
      </c>
      <c r="AC2204">
        <f>Orders[[#This Row],[Quantity]]*Orders[[#This Row],[Shiping for unit]]</f>
        <v>6</v>
      </c>
      <c r="AD2204" t="str">
        <f>_xlfn.XLOOKUP(A:A,'Return'!B:B,'Return'!A:A,"No")</f>
        <v>No</v>
      </c>
    </row>
    <row r="2205" spans="1:30" x14ac:dyDescent="0.25">
      <c r="A2205" t="s">
        <v>5546</v>
      </c>
      <c r="B2205" s="1">
        <v>42684</v>
      </c>
      <c r="C2205" s="1">
        <v>42688</v>
      </c>
      <c r="D2205">
        <v>4</v>
      </c>
      <c r="E2205" t="s">
        <v>24</v>
      </c>
      <c r="F2205" t="s">
        <v>2810</v>
      </c>
      <c r="G2205" t="s">
        <v>2811</v>
      </c>
      <c r="H2205" t="s">
        <v>27</v>
      </c>
      <c r="I2205" t="s">
        <v>28</v>
      </c>
      <c r="J2205" t="s">
        <v>3514</v>
      </c>
      <c r="K2205" t="s">
        <v>3510</v>
      </c>
      <c r="L2205">
        <v>65807</v>
      </c>
      <c r="M2205" t="s">
        <v>3488</v>
      </c>
      <c r="N2205" t="s">
        <v>582</v>
      </c>
      <c r="O2205" t="s">
        <v>331</v>
      </c>
      <c r="P2205" t="s">
        <v>332</v>
      </c>
      <c r="Q2205" t="s">
        <v>583</v>
      </c>
      <c r="R2205" s="2">
        <v>37.299999999999997</v>
      </c>
      <c r="S2205">
        <v>2</v>
      </c>
      <c r="T2205">
        <v>0</v>
      </c>
      <c r="U2205">
        <v>0</v>
      </c>
      <c r="V2205" s="2">
        <v>17.157999999999998</v>
      </c>
      <c r="W2205" s="2">
        <v>-20.141999999999999</v>
      </c>
      <c r="X2205" t="s">
        <v>10964</v>
      </c>
      <c r="Y2205" t="s">
        <v>10968</v>
      </c>
      <c r="Z2205">
        <v>11</v>
      </c>
      <c r="AA2205" t="s">
        <v>10975</v>
      </c>
      <c r="AB2205">
        <f>_xlfn.XLOOKUP(K:K,'Shipping Cost'!A:A,'Shipping Cost'!B:B,0)</f>
        <v>2</v>
      </c>
      <c r="AC2205">
        <f>Orders[[#This Row],[Quantity]]*Orders[[#This Row],[Shiping for unit]]</f>
        <v>4</v>
      </c>
      <c r="AD2205" t="str">
        <f>_xlfn.XLOOKUP(A:A,'Return'!B:B,'Return'!A:A,"No")</f>
        <v>No</v>
      </c>
    </row>
    <row r="2206" spans="1:30" x14ac:dyDescent="0.25">
      <c r="A2206" t="s">
        <v>5155</v>
      </c>
      <c r="B2206" s="1">
        <v>41690</v>
      </c>
      <c r="C2206" s="1">
        <v>41696</v>
      </c>
      <c r="D2206">
        <v>6</v>
      </c>
      <c r="E2206" t="s">
        <v>24</v>
      </c>
      <c r="F2206" t="s">
        <v>5156</v>
      </c>
      <c r="G2206" t="s">
        <v>5157</v>
      </c>
      <c r="H2206" t="s">
        <v>27</v>
      </c>
      <c r="I2206" t="s">
        <v>28</v>
      </c>
      <c r="J2206" t="s">
        <v>3634</v>
      </c>
      <c r="K2206" t="s">
        <v>3635</v>
      </c>
      <c r="L2206">
        <v>47374</v>
      </c>
      <c r="M2206" t="s">
        <v>3488</v>
      </c>
      <c r="N2206" t="s">
        <v>1636</v>
      </c>
      <c r="O2206" t="s">
        <v>331</v>
      </c>
      <c r="P2206" t="s">
        <v>332</v>
      </c>
      <c r="Q2206" t="s">
        <v>1637</v>
      </c>
      <c r="R2206" s="2">
        <v>20.32</v>
      </c>
      <c r="S2206">
        <v>4</v>
      </c>
      <c r="T2206">
        <v>0</v>
      </c>
      <c r="U2206">
        <v>0</v>
      </c>
      <c r="V2206" s="2">
        <v>6.9087999999999994</v>
      </c>
      <c r="W2206" s="2">
        <v>-13.411200000000001</v>
      </c>
      <c r="X2206" t="s">
        <v>10972</v>
      </c>
      <c r="Y2206" t="s">
        <v>10978</v>
      </c>
      <c r="Z2206">
        <v>2</v>
      </c>
      <c r="AA2206" t="s">
        <v>10983</v>
      </c>
      <c r="AB2206">
        <f>_xlfn.XLOOKUP(K:K,'Shipping Cost'!A:A,'Shipping Cost'!B:B,0)</f>
        <v>2</v>
      </c>
      <c r="AC2206">
        <f>Orders[[#This Row],[Quantity]]*Orders[[#This Row],[Shiping for unit]]</f>
        <v>8</v>
      </c>
      <c r="AD2206" t="str">
        <f>_xlfn.XLOOKUP(A:A,'Return'!B:B,'Return'!A:A,"No")</f>
        <v>No</v>
      </c>
    </row>
    <row r="2207" spans="1:30" x14ac:dyDescent="0.25">
      <c r="A2207" t="s">
        <v>4725</v>
      </c>
      <c r="B2207" s="1">
        <v>42933</v>
      </c>
      <c r="C2207" s="1">
        <v>42939</v>
      </c>
      <c r="D2207">
        <v>6</v>
      </c>
      <c r="E2207" t="s">
        <v>24</v>
      </c>
      <c r="F2207" t="s">
        <v>2218</v>
      </c>
      <c r="G2207" t="s">
        <v>2219</v>
      </c>
      <c r="H2207" t="s">
        <v>128</v>
      </c>
      <c r="I2207" t="s">
        <v>28</v>
      </c>
      <c r="J2207" t="s">
        <v>4726</v>
      </c>
      <c r="K2207" t="s">
        <v>3750</v>
      </c>
      <c r="L2207">
        <v>13440</v>
      </c>
      <c r="M2207" t="s">
        <v>3737</v>
      </c>
      <c r="N2207" t="s">
        <v>2926</v>
      </c>
      <c r="O2207" t="s">
        <v>331</v>
      </c>
      <c r="P2207" t="s">
        <v>332</v>
      </c>
      <c r="Q2207" t="s">
        <v>5547</v>
      </c>
      <c r="R2207" s="2">
        <v>39.08</v>
      </c>
      <c r="S2207">
        <v>4</v>
      </c>
      <c r="T2207">
        <v>0</v>
      </c>
      <c r="U2207">
        <v>0</v>
      </c>
      <c r="V2207" s="2">
        <v>14.459599999999998</v>
      </c>
      <c r="W2207" s="2">
        <v>-24.6204</v>
      </c>
      <c r="X2207" t="s">
        <v>10967</v>
      </c>
      <c r="Y2207" t="s">
        <v>10965</v>
      </c>
      <c r="Z2207">
        <v>7</v>
      </c>
      <c r="AA2207" t="s">
        <v>10966</v>
      </c>
      <c r="AB2207">
        <f>_xlfn.XLOOKUP(K:K,'Shipping Cost'!A:A,'Shipping Cost'!B:B,0)</f>
        <v>2</v>
      </c>
      <c r="AC2207">
        <f>Orders[[#This Row],[Quantity]]*Orders[[#This Row],[Shiping for unit]]</f>
        <v>8</v>
      </c>
      <c r="AD2207" t="str">
        <f>_xlfn.XLOOKUP(A:A,'Return'!B:B,'Return'!A:A,"No")</f>
        <v>Yes</v>
      </c>
    </row>
    <row r="2208" spans="1:30" x14ac:dyDescent="0.25">
      <c r="A2208" t="s">
        <v>5548</v>
      </c>
      <c r="B2208" s="1">
        <v>42924</v>
      </c>
      <c r="C2208" s="1">
        <v>42928</v>
      </c>
      <c r="D2208">
        <v>4</v>
      </c>
      <c r="E2208" t="s">
        <v>24</v>
      </c>
      <c r="F2208" t="s">
        <v>472</v>
      </c>
      <c r="G2208" t="s">
        <v>473</v>
      </c>
      <c r="H2208" t="s">
        <v>128</v>
      </c>
      <c r="I2208" t="s">
        <v>28</v>
      </c>
      <c r="J2208" t="s">
        <v>3481</v>
      </c>
      <c r="K2208" t="s">
        <v>3482</v>
      </c>
      <c r="L2208">
        <v>98115</v>
      </c>
      <c r="M2208" t="s">
        <v>31</v>
      </c>
      <c r="N2208" t="s">
        <v>587</v>
      </c>
      <c r="O2208" t="s">
        <v>331</v>
      </c>
      <c r="P2208" t="s">
        <v>332</v>
      </c>
      <c r="Q2208" t="s">
        <v>588</v>
      </c>
      <c r="R2208" s="2">
        <v>15.84</v>
      </c>
      <c r="S2208">
        <v>3</v>
      </c>
      <c r="T2208">
        <v>0</v>
      </c>
      <c r="U2208">
        <v>0</v>
      </c>
      <c r="V2208" s="2">
        <v>4.9103999999999992</v>
      </c>
      <c r="W2208" s="2">
        <v>-10.929600000000001</v>
      </c>
      <c r="X2208" t="s">
        <v>10967</v>
      </c>
      <c r="Y2208" t="s">
        <v>10965</v>
      </c>
      <c r="Z2208">
        <v>7</v>
      </c>
      <c r="AA2208" t="s">
        <v>10966</v>
      </c>
      <c r="AB2208">
        <f>_xlfn.XLOOKUP(K:K,'Shipping Cost'!A:A,'Shipping Cost'!B:B,0)</f>
        <v>5</v>
      </c>
      <c r="AC2208">
        <f>Orders[[#This Row],[Quantity]]*Orders[[#This Row],[Shiping for unit]]</f>
        <v>15</v>
      </c>
      <c r="AD2208" t="str">
        <f>_xlfn.XLOOKUP(A:A,'Return'!B:B,'Return'!A:A,"No")</f>
        <v>No</v>
      </c>
    </row>
    <row r="2209" spans="1:30" x14ac:dyDescent="0.25">
      <c r="A2209" t="s">
        <v>4734</v>
      </c>
      <c r="B2209" s="1">
        <v>42716</v>
      </c>
      <c r="C2209" s="1">
        <v>42722</v>
      </c>
      <c r="D2209">
        <v>6</v>
      </c>
      <c r="E2209" t="s">
        <v>24</v>
      </c>
      <c r="F2209" t="s">
        <v>4735</v>
      </c>
      <c r="G2209" t="s">
        <v>4736</v>
      </c>
      <c r="H2209" t="s">
        <v>128</v>
      </c>
      <c r="I2209" t="s">
        <v>28</v>
      </c>
      <c r="J2209" t="s">
        <v>3595</v>
      </c>
      <c r="K2209" t="s">
        <v>3487</v>
      </c>
      <c r="L2209">
        <v>49201</v>
      </c>
      <c r="M2209" t="s">
        <v>3488</v>
      </c>
      <c r="N2209" t="s">
        <v>1421</v>
      </c>
      <c r="O2209" t="s">
        <v>331</v>
      </c>
      <c r="P2209" t="s">
        <v>332</v>
      </c>
      <c r="Q2209" t="s">
        <v>1422</v>
      </c>
      <c r="R2209" s="2">
        <v>33.479999999999997</v>
      </c>
      <c r="S2209">
        <v>4</v>
      </c>
      <c r="T2209">
        <v>0</v>
      </c>
      <c r="U2209">
        <v>0</v>
      </c>
      <c r="V2209" s="2">
        <v>8.7047999999999988</v>
      </c>
      <c r="W2209" s="2">
        <v>-24.775199999999998</v>
      </c>
      <c r="X2209" t="s">
        <v>10964</v>
      </c>
      <c r="Y2209" t="s">
        <v>10968</v>
      </c>
      <c r="Z2209">
        <v>12</v>
      </c>
      <c r="AA2209" t="s">
        <v>10969</v>
      </c>
      <c r="AB2209">
        <f>_xlfn.XLOOKUP(K:K,'Shipping Cost'!A:A,'Shipping Cost'!B:B,0)</f>
        <v>5</v>
      </c>
      <c r="AC2209">
        <f>Orders[[#This Row],[Quantity]]*Orders[[#This Row],[Shiping for unit]]</f>
        <v>20</v>
      </c>
      <c r="AD2209" t="str">
        <f>_xlfn.XLOOKUP(A:A,'Return'!B:B,'Return'!A:A,"No")</f>
        <v>No</v>
      </c>
    </row>
    <row r="2210" spans="1:30" x14ac:dyDescent="0.25">
      <c r="A2210" t="s">
        <v>5161</v>
      </c>
      <c r="B2210" s="1">
        <v>42379</v>
      </c>
      <c r="C2210" s="1">
        <v>42386</v>
      </c>
      <c r="D2210">
        <v>7</v>
      </c>
      <c r="E2210" t="s">
        <v>24</v>
      </c>
      <c r="F2210" t="s">
        <v>2136</v>
      </c>
      <c r="G2210" t="s">
        <v>2137</v>
      </c>
      <c r="H2210" t="s">
        <v>27</v>
      </c>
      <c r="I2210" t="s">
        <v>28</v>
      </c>
      <c r="J2210" t="s">
        <v>3481</v>
      </c>
      <c r="K2210" t="s">
        <v>3482</v>
      </c>
      <c r="L2210">
        <v>98115</v>
      </c>
      <c r="M2210" t="s">
        <v>31</v>
      </c>
      <c r="N2210" t="s">
        <v>5322</v>
      </c>
      <c r="O2210" t="s">
        <v>331</v>
      </c>
      <c r="P2210" t="s">
        <v>332</v>
      </c>
      <c r="Q2210" t="s">
        <v>5323</v>
      </c>
      <c r="R2210" s="2">
        <v>79.92</v>
      </c>
      <c r="S2210">
        <v>4</v>
      </c>
      <c r="T2210">
        <v>0</v>
      </c>
      <c r="U2210">
        <v>0</v>
      </c>
      <c r="V2210" s="2">
        <v>34.365600000000008</v>
      </c>
      <c r="W2210" s="2">
        <v>-45.554399999999994</v>
      </c>
      <c r="X2210" t="s">
        <v>10964</v>
      </c>
      <c r="Y2210" t="s">
        <v>10978</v>
      </c>
      <c r="Z2210">
        <v>1</v>
      </c>
      <c r="AA2210" t="s">
        <v>10979</v>
      </c>
      <c r="AB2210">
        <f>_xlfn.XLOOKUP(K:K,'Shipping Cost'!A:A,'Shipping Cost'!B:B,0)</f>
        <v>5</v>
      </c>
      <c r="AC2210">
        <f>Orders[[#This Row],[Quantity]]*Orders[[#This Row],[Shiping for unit]]</f>
        <v>20</v>
      </c>
      <c r="AD2210" t="str">
        <f>_xlfn.XLOOKUP(A:A,'Return'!B:B,'Return'!A:A,"No")</f>
        <v>Yes</v>
      </c>
    </row>
    <row r="2211" spans="1:30" x14ac:dyDescent="0.25">
      <c r="A2211" t="s">
        <v>5549</v>
      </c>
      <c r="B2211" s="1">
        <v>43059</v>
      </c>
      <c r="C2211" s="1">
        <v>43064</v>
      </c>
      <c r="D2211">
        <v>5</v>
      </c>
      <c r="E2211" t="s">
        <v>24</v>
      </c>
      <c r="F2211" t="s">
        <v>543</v>
      </c>
      <c r="G2211" t="s">
        <v>544</v>
      </c>
      <c r="H2211" t="s">
        <v>128</v>
      </c>
      <c r="I2211" t="s">
        <v>28</v>
      </c>
      <c r="J2211" t="s">
        <v>3611</v>
      </c>
      <c r="K2211" t="s">
        <v>3612</v>
      </c>
      <c r="L2211">
        <v>42420</v>
      </c>
      <c r="M2211" t="s">
        <v>3516</v>
      </c>
      <c r="N2211" t="s">
        <v>5467</v>
      </c>
      <c r="O2211" t="s">
        <v>331</v>
      </c>
      <c r="P2211" t="s">
        <v>332</v>
      </c>
      <c r="Q2211" t="s">
        <v>5468</v>
      </c>
      <c r="R2211" s="2">
        <v>27.58</v>
      </c>
      <c r="S2211">
        <v>2</v>
      </c>
      <c r="T2211">
        <v>0</v>
      </c>
      <c r="U2211">
        <v>0</v>
      </c>
      <c r="V2211" s="2">
        <v>11.583600000000001</v>
      </c>
      <c r="W2211" s="2">
        <v>-15.996399999999998</v>
      </c>
      <c r="X2211" t="s">
        <v>10967</v>
      </c>
      <c r="Y2211" t="s">
        <v>10968</v>
      </c>
      <c r="Z2211">
        <v>11</v>
      </c>
      <c r="AA2211" t="s">
        <v>10975</v>
      </c>
      <c r="AB2211">
        <f>_xlfn.XLOOKUP(K:K,'Shipping Cost'!A:A,'Shipping Cost'!B:B,0)</f>
        <v>8</v>
      </c>
      <c r="AC2211">
        <f>Orders[[#This Row],[Quantity]]*Orders[[#This Row],[Shiping for unit]]</f>
        <v>16</v>
      </c>
      <c r="AD2211" t="str">
        <f>_xlfn.XLOOKUP(A:A,'Return'!B:B,'Return'!A:A,"No")</f>
        <v>No</v>
      </c>
    </row>
    <row r="2212" spans="1:30" x14ac:dyDescent="0.25">
      <c r="A2212" t="s">
        <v>3935</v>
      </c>
      <c r="B2212" s="1">
        <v>41859</v>
      </c>
      <c r="C2212" s="1">
        <v>41863</v>
      </c>
      <c r="D2212">
        <v>4</v>
      </c>
      <c r="E2212" t="s">
        <v>24</v>
      </c>
      <c r="F2212" t="s">
        <v>1121</v>
      </c>
      <c r="G2212" t="s">
        <v>1122</v>
      </c>
      <c r="H2212" t="s">
        <v>128</v>
      </c>
      <c r="I2212" t="s">
        <v>28</v>
      </c>
      <c r="J2212" t="s">
        <v>3936</v>
      </c>
      <c r="K2212" t="s">
        <v>3487</v>
      </c>
      <c r="L2212">
        <v>48183</v>
      </c>
      <c r="M2212" t="s">
        <v>3488</v>
      </c>
      <c r="N2212" t="s">
        <v>5550</v>
      </c>
      <c r="O2212" t="s">
        <v>331</v>
      </c>
      <c r="P2212" t="s">
        <v>332</v>
      </c>
      <c r="Q2212" t="s">
        <v>5551</v>
      </c>
      <c r="R2212" s="2">
        <v>53.88</v>
      </c>
      <c r="S2212">
        <v>6</v>
      </c>
      <c r="T2212">
        <v>0</v>
      </c>
      <c r="U2212">
        <v>0</v>
      </c>
      <c r="V2212" s="2">
        <v>22.629600000000003</v>
      </c>
      <c r="W2212" s="2">
        <v>-31.250399999999999</v>
      </c>
      <c r="X2212" t="s">
        <v>10972</v>
      </c>
      <c r="Y2212" t="s">
        <v>10965</v>
      </c>
      <c r="Z2212">
        <v>8</v>
      </c>
      <c r="AA2212" t="s">
        <v>10982</v>
      </c>
      <c r="AB2212">
        <f>_xlfn.XLOOKUP(K:K,'Shipping Cost'!A:A,'Shipping Cost'!B:B,0)</f>
        <v>5</v>
      </c>
      <c r="AC2212">
        <f>Orders[[#This Row],[Quantity]]*Orders[[#This Row],[Shiping for unit]]</f>
        <v>30</v>
      </c>
      <c r="AD2212" t="str">
        <f>_xlfn.XLOOKUP(A:A,'Return'!B:B,'Return'!A:A,"No")</f>
        <v>No</v>
      </c>
    </row>
    <row r="2213" spans="1:30" x14ac:dyDescent="0.25">
      <c r="A2213" t="s">
        <v>5552</v>
      </c>
      <c r="B2213" s="1">
        <v>42687</v>
      </c>
      <c r="C2213" s="1">
        <v>42691</v>
      </c>
      <c r="D2213">
        <v>4</v>
      </c>
      <c r="E2213" t="s">
        <v>24</v>
      </c>
      <c r="F2213" t="s">
        <v>530</v>
      </c>
      <c r="G2213" t="s">
        <v>531</v>
      </c>
      <c r="H2213" t="s">
        <v>27</v>
      </c>
      <c r="I2213" t="s">
        <v>28</v>
      </c>
      <c r="J2213" t="s">
        <v>4050</v>
      </c>
      <c r="K2213" t="s">
        <v>3549</v>
      </c>
      <c r="L2213">
        <v>73120</v>
      </c>
      <c r="M2213" t="s">
        <v>3488</v>
      </c>
      <c r="N2213" t="s">
        <v>5533</v>
      </c>
      <c r="O2213" t="s">
        <v>331</v>
      </c>
      <c r="P2213" t="s">
        <v>332</v>
      </c>
      <c r="Q2213" t="s">
        <v>5534</v>
      </c>
      <c r="R2213" s="2">
        <v>30.36</v>
      </c>
      <c r="S2213">
        <v>4</v>
      </c>
      <c r="T2213">
        <v>0</v>
      </c>
      <c r="U2213">
        <v>0</v>
      </c>
      <c r="V2213" s="2">
        <v>13.0548</v>
      </c>
      <c r="W2213" s="2">
        <v>-17.305199999999999</v>
      </c>
      <c r="X2213" t="s">
        <v>10964</v>
      </c>
      <c r="Y2213" t="s">
        <v>10968</v>
      </c>
      <c r="Z2213">
        <v>11</v>
      </c>
      <c r="AA2213" t="s">
        <v>10975</v>
      </c>
      <c r="AB2213">
        <f>_xlfn.XLOOKUP(K:K,'Shipping Cost'!A:A,'Shipping Cost'!B:B,0)</f>
        <v>10</v>
      </c>
      <c r="AC2213">
        <f>Orders[[#This Row],[Quantity]]*Orders[[#This Row],[Shiping for unit]]</f>
        <v>40</v>
      </c>
      <c r="AD2213" t="str">
        <f>_xlfn.XLOOKUP(A:A,'Return'!B:B,'Return'!A:A,"No")</f>
        <v>No</v>
      </c>
    </row>
    <row r="2214" spans="1:30" x14ac:dyDescent="0.25">
      <c r="A2214" t="s">
        <v>5553</v>
      </c>
      <c r="B2214" s="1">
        <v>42252</v>
      </c>
      <c r="C2214" s="1">
        <v>42257</v>
      </c>
      <c r="D2214">
        <v>5</v>
      </c>
      <c r="E2214" t="s">
        <v>24</v>
      </c>
      <c r="F2214" t="s">
        <v>393</v>
      </c>
      <c r="G2214" t="s">
        <v>394</v>
      </c>
      <c r="H2214" t="s">
        <v>27</v>
      </c>
      <c r="I2214" t="s">
        <v>28</v>
      </c>
      <c r="J2214" t="s">
        <v>3698</v>
      </c>
      <c r="K2214" t="s">
        <v>3651</v>
      </c>
      <c r="L2214">
        <v>55901</v>
      </c>
      <c r="M2214" t="s">
        <v>3488</v>
      </c>
      <c r="N2214" t="s">
        <v>1301</v>
      </c>
      <c r="O2214" t="s">
        <v>331</v>
      </c>
      <c r="P2214" t="s">
        <v>332</v>
      </c>
      <c r="Q2214" t="s">
        <v>1302</v>
      </c>
      <c r="R2214" s="2">
        <v>6.16</v>
      </c>
      <c r="S2214">
        <v>2</v>
      </c>
      <c r="T2214">
        <v>0</v>
      </c>
      <c r="U2214">
        <v>0</v>
      </c>
      <c r="V2214" s="2">
        <v>2.9567999999999999</v>
      </c>
      <c r="W2214" s="2">
        <v>-3.2032000000000003</v>
      </c>
      <c r="X2214" t="s">
        <v>10976</v>
      </c>
      <c r="Y2214" t="s">
        <v>10965</v>
      </c>
      <c r="Z2214">
        <v>9</v>
      </c>
      <c r="AA2214" t="s">
        <v>10977</v>
      </c>
      <c r="AB2214">
        <f>_xlfn.XLOOKUP(K:K,'Shipping Cost'!A:A,'Shipping Cost'!B:B,0)</f>
        <v>10</v>
      </c>
      <c r="AC2214">
        <f>Orders[[#This Row],[Quantity]]*Orders[[#This Row],[Shiping for unit]]</f>
        <v>20</v>
      </c>
      <c r="AD2214" t="str">
        <f>_xlfn.XLOOKUP(A:A,'Return'!B:B,'Return'!A:A,"No")</f>
        <v>Yes</v>
      </c>
    </row>
    <row r="2215" spans="1:30" x14ac:dyDescent="0.25">
      <c r="A2215" t="s">
        <v>4741</v>
      </c>
      <c r="B2215" s="1">
        <v>42421</v>
      </c>
      <c r="C2215" s="1">
        <v>42426</v>
      </c>
      <c r="D2215">
        <v>5</v>
      </c>
      <c r="E2215" t="s">
        <v>24</v>
      </c>
      <c r="F2215" t="s">
        <v>4665</v>
      </c>
      <c r="G2215" t="s">
        <v>4666</v>
      </c>
      <c r="H2215" t="s">
        <v>27</v>
      </c>
      <c r="I2215" t="s">
        <v>28</v>
      </c>
      <c r="J2215" t="s">
        <v>2842</v>
      </c>
      <c r="K2215" t="s">
        <v>3750</v>
      </c>
      <c r="L2215">
        <v>11572</v>
      </c>
      <c r="M2215" t="s">
        <v>3737</v>
      </c>
      <c r="N2215" t="s">
        <v>5467</v>
      </c>
      <c r="O2215" t="s">
        <v>331</v>
      </c>
      <c r="P2215" t="s">
        <v>332</v>
      </c>
      <c r="Q2215" t="s">
        <v>5468</v>
      </c>
      <c r="R2215" s="2">
        <v>68.949999999999989</v>
      </c>
      <c r="S2215">
        <v>5</v>
      </c>
      <c r="T2215">
        <v>0</v>
      </c>
      <c r="U2215">
        <v>0</v>
      </c>
      <c r="V2215" s="2">
        <v>28.959000000000003</v>
      </c>
      <c r="W2215" s="2">
        <v>-39.990999999999985</v>
      </c>
      <c r="X2215" t="s">
        <v>10964</v>
      </c>
      <c r="Y2215" t="s">
        <v>10978</v>
      </c>
      <c r="Z2215">
        <v>2</v>
      </c>
      <c r="AA2215" t="s">
        <v>10983</v>
      </c>
      <c r="AB2215">
        <f>_xlfn.XLOOKUP(K:K,'Shipping Cost'!A:A,'Shipping Cost'!B:B,0)</f>
        <v>2</v>
      </c>
      <c r="AC2215">
        <f>Orders[[#This Row],[Quantity]]*Orders[[#This Row],[Shiping for unit]]</f>
        <v>10</v>
      </c>
      <c r="AD2215" t="str">
        <f>_xlfn.XLOOKUP(A:A,'Return'!B:B,'Return'!A:A,"No")</f>
        <v>No</v>
      </c>
    </row>
    <row r="2216" spans="1:30" x14ac:dyDescent="0.25">
      <c r="A2216" t="s">
        <v>5556</v>
      </c>
      <c r="B2216" s="1">
        <v>42833</v>
      </c>
      <c r="C2216" s="1">
        <v>42837</v>
      </c>
      <c r="D2216">
        <v>4</v>
      </c>
      <c r="E2216" t="s">
        <v>24</v>
      </c>
      <c r="F2216" t="s">
        <v>3062</v>
      </c>
      <c r="G2216" t="s">
        <v>3063</v>
      </c>
      <c r="H2216" t="s">
        <v>27</v>
      </c>
      <c r="I2216" t="s">
        <v>28</v>
      </c>
      <c r="J2216" t="s">
        <v>5557</v>
      </c>
      <c r="K2216" t="s">
        <v>3487</v>
      </c>
      <c r="L2216">
        <v>48237</v>
      </c>
      <c r="M2216" t="s">
        <v>3488</v>
      </c>
      <c r="N2216" t="s">
        <v>5388</v>
      </c>
      <c r="O2216" t="s">
        <v>331</v>
      </c>
      <c r="P2216" t="s">
        <v>332</v>
      </c>
      <c r="Q2216" t="s">
        <v>5389</v>
      </c>
      <c r="R2216" s="2">
        <v>273.95999999999998</v>
      </c>
      <c r="S2216">
        <v>2</v>
      </c>
      <c r="T2216">
        <v>0</v>
      </c>
      <c r="U2216">
        <v>0</v>
      </c>
      <c r="V2216" s="2">
        <v>71.229600000000005</v>
      </c>
      <c r="W2216" s="2">
        <v>-202.73039999999997</v>
      </c>
      <c r="X2216" t="s">
        <v>10967</v>
      </c>
      <c r="Y2216" t="s">
        <v>10970</v>
      </c>
      <c r="Z2216">
        <v>4</v>
      </c>
      <c r="AA2216" t="s">
        <v>10971</v>
      </c>
      <c r="AB2216">
        <f>_xlfn.XLOOKUP(K:K,'Shipping Cost'!A:A,'Shipping Cost'!B:B,0)</f>
        <v>5</v>
      </c>
      <c r="AC2216">
        <f>Orders[[#This Row],[Quantity]]*Orders[[#This Row],[Shiping for unit]]</f>
        <v>10</v>
      </c>
      <c r="AD2216" t="str">
        <f>_xlfn.XLOOKUP(A:A,'Return'!B:B,'Return'!A:A,"No")</f>
        <v>No</v>
      </c>
    </row>
    <row r="2217" spans="1:30" x14ac:dyDescent="0.25">
      <c r="A2217" t="s">
        <v>5556</v>
      </c>
      <c r="B2217" s="1">
        <v>42833</v>
      </c>
      <c r="C2217" s="1">
        <v>42837</v>
      </c>
      <c r="D2217">
        <v>4</v>
      </c>
      <c r="E2217" t="s">
        <v>24</v>
      </c>
      <c r="F2217" t="s">
        <v>3062</v>
      </c>
      <c r="G2217" t="s">
        <v>3063</v>
      </c>
      <c r="H2217" t="s">
        <v>27</v>
      </c>
      <c r="I2217" t="s">
        <v>28</v>
      </c>
      <c r="J2217" t="s">
        <v>5557</v>
      </c>
      <c r="K2217" t="s">
        <v>3487</v>
      </c>
      <c r="L2217">
        <v>48237</v>
      </c>
      <c r="M2217" t="s">
        <v>3488</v>
      </c>
      <c r="N2217" t="s">
        <v>419</v>
      </c>
      <c r="O2217" t="s">
        <v>331</v>
      </c>
      <c r="P2217" t="s">
        <v>332</v>
      </c>
      <c r="Q2217" t="s">
        <v>420</v>
      </c>
      <c r="R2217" s="2">
        <v>306.89999999999998</v>
      </c>
      <c r="S2217">
        <v>3</v>
      </c>
      <c r="T2217">
        <v>0</v>
      </c>
      <c r="U2217">
        <v>0</v>
      </c>
      <c r="V2217" s="2">
        <v>79.793999999999997</v>
      </c>
      <c r="W2217" s="2">
        <v>-227.10599999999999</v>
      </c>
      <c r="X2217" t="s">
        <v>10967</v>
      </c>
      <c r="Y2217" t="s">
        <v>10970</v>
      </c>
      <c r="Z2217">
        <v>4</v>
      </c>
      <c r="AA2217" t="s">
        <v>10971</v>
      </c>
      <c r="AB2217">
        <f>_xlfn.XLOOKUP(K:K,'Shipping Cost'!A:A,'Shipping Cost'!B:B,0)</f>
        <v>5</v>
      </c>
      <c r="AC2217">
        <f>Orders[[#This Row],[Quantity]]*Orders[[#This Row],[Shiping for unit]]</f>
        <v>15</v>
      </c>
      <c r="AD2217" t="str">
        <f>_xlfn.XLOOKUP(A:A,'Return'!B:B,'Return'!A:A,"No")</f>
        <v>No</v>
      </c>
    </row>
    <row r="2218" spans="1:30" x14ac:dyDescent="0.25">
      <c r="A2218" t="s">
        <v>5175</v>
      </c>
      <c r="B2218" s="1">
        <v>41894</v>
      </c>
      <c r="C2218" s="1">
        <v>41901</v>
      </c>
      <c r="D2218">
        <v>7</v>
      </c>
      <c r="E2218" t="s">
        <v>24</v>
      </c>
      <c r="F2218" t="s">
        <v>5176</v>
      </c>
      <c r="G2218" t="s">
        <v>5177</v>
      </c>
      <c r="H2218" t="s">
        <v>128</v>
      </c>
      <c r="I2218" t="s">
        <v>28</v>
      </c>
      <c r="J2218" t="s">
        <v>5178</v>
      </c>
      <c r="K2218" t="s">
        <v>4578</v>
      </c>
      <c r="L2218">
        <v>66062</v>
      </c>
      <c r="M2218" t="s">
        <v>3488</v>
      </c>
      <c r="N2218" t="s">
        <v>2994</v>
      </c>
      <c r="O2218" t="s">
        <v>331</v>
      </c>
      <c r="P2218" t="s">
        <v>332</v>
      </c>
      <c r="Q2218" t="s">
        <v>2995</v>
      </c>
      <c r="R2218" s="2">
        <v>40.56</v>
      </c>
      <c r="S2218">
        <v>2</v>
      </c>
      <c r="T2218">
        <v>0</v>
      </c>
      <c r="U2218">
        <v>0</v>
      </c>
      <c r="V2218" s="2">
        <v>12.979199999999999</v>
      </c>
      <c r="W2218" s="2">
        <v>-27.580800000000004</v>
      </c>
      <c r="X2218" t="s">
        <v>10972</v>
      </c>
      <c r="Y2218" t="s">
        <v>10965</v>
      </c>
      <c r="Z2218">
        <v>9</v>
      </c>
      <c r="AA2218" t="s">
        <v>10977</v>
      </c>
      <c r="AB2218">
        <f>_xlfn.XLOOKUP(K:K,'Shipping Cost'!A:A,'Shipping Cost'!B:B,0)</f>
        <v>3</v>
      </c>
      <c r="AC2218">
        <f>Orders[[#This Row],[Quantity]]*Orders[[#This Row],[Shiping for unit]]</f>
        <v>6</v>
      </c>
      <c r="AD2218" t="str">
        <f>_xlfn.XLOOKUP(A:A,'Return'!B:B,'Return'!A:A,"No")</f>
        <v>No</v>
      </c>
    </row>
    <row r="2219" spans="1:30" x14ac:dyDescent="0.25">
      <c r="A2219" t="s">
        <v>5559</v>
      </c>
      <c r="B2219" s="1">
        <v>42352</v>
      </c>
      <c r="C2219" s="1">
        <v>42356</v>
      </c>
      <c r="D2219">
        <v>4</v>
      </c>
      <c r="E2219" t="s">
        <v>24</v>
      </c>
      <c r="F2219" t="s">
        <v>836</v>
      </c>
      <c r="G2219" t="s">
        <v>837</v>
      </c>
      <c r="H2219" t="s">
        <v>27</v>
      </c>
      <c r="I2219" t="s">
        <v>28</v>
      </c>
      <c r="J2219" t="s">
        <v>3595</v>
      </c>
      <c r="K2219" t="s">
        <v>3566</v>
      </c>
      <c r="L2219">
        <v>39212</v>
      </c>
      <c r="M2219" t="s">
        <v>3516</v>
      </c>
      <c r="N2219" t="s">
        <v>1675</v>
      </c>
      <c r="O2219" t="s">
        <v>331</v>
      </c>
      <c r="P2219" t="s">
        <v>332</v>
      </c>
      <c r="Q2219" t="s">
        <v>1676</v>
      </c>
      <c r="R2219" s="2">
        <v>6.16</v>
      </c>
      <c r="S2219">
        <v>2</v>
      </c>
      <c r="T2219">
        <v>0</v>
      </c>
      <c r="U2219">
        <v>0</v>
      </c>
      <c r="V2219" s="2">
        <v>1.9711999999999996</v>
      </c>
      <c r="W2219" s="2">
        <v>-4.1888000000000005</v>
      </c>
      <c r="X2219" t="s">
        <v>10976</v>
      </c>
      <c r="Y2219" t="s">
        <v>10968</v>
      </c>
      <c r="Z2219">
        <v>12</v>
      </c>
      <c r="AA2219" t="s">
        <v>10969</v>
      </c>
      <c r="AB2219">
        <f>_xlfn.XLOOKUP(K:K,'Shipping Cost'!A:A,'Shipping Cost'!B:B,0)</f>
        <v>1</v>
      </c>
      <c r="AC2219">
        <f>Orders[[#This Row],[Quantity]]*Orders[[#This Row],[Shiping for unit]]</f>
        <v>2</v>
      </c>
      <c r="AD2219" t="str">
        <f>_xlfn.XLOOKUP(A:A,'Return'!B:B,'Return'!A:A,"No")</f>
        <v>No</v>
      </c>
    </row>
    <row r="2220" spans="1:30" x14ac:dyDescent="0.25">
      <c r="A2220" t="s">
        <v>5560</v>
      </c>
      <c r="B2220" s="1">
        <v>43012</v>
      </c>
      <c r="C2220" s="1">
        <v>43016</v>
      </c>
      <c r="D2220">
        <v>4</v>
      </c>
      <c r="E2220" t="s">
        <v>24</v>
      </c>
      <c r="F2220" t="s">
        <v>237</v>
      </c>
      <c r="G2220" t="s">
        <v>238</v>
      </c>
      <c r="H2220" t="s">
        <v>128</v>
      </c>
      <c r="I2220" t="s">
        <v>28</v>
      </c>
      <c r="J2220" t="s">
        <v>3857</v>
      </c>
      <c r="K2220" t="s">
        <v>3858</v>
      </c>
      <c r="L2220">
        <v>20735</v>
      </c>
      <c r="M2220" t="s">
        <v>3737</v>
      </c>
      <c r="N2220" t="s">
        <v>5322</v>
      </c>
      <c r="O2220" t="s">
        <v>331</v>
      </c>
      <c r="P2220" t="s">
        <v>332</v>
      </c>
      <c r="Q2220" t="s">
        <v>5323</v>
      </c>
      <c r="R2220" s="2">
        <v>19.98</v>
      </c>
      <c r="S2220">
        <v>1</v>
      </c>
      <c r="T2220">
        <v>0</v>
      </c>
      <c r="U2220">
        <v>0</v>
      </c>
      <c r="V2220" s="2">
        <v>8.5914000000000019</v>
      </c>
      <c r="W2220" s="2">
        <v>-11.388599999999999</v>
      </c>
      <c r="X2220" t="s">
        <v>10967</v>
      </c>
      <c r="Y2220" t="s">
        <v>10968</v>
      </c>
      <c r="Z2220">
        <v>10</v>
      </c>
      <c r="AA2220" t="s">
        <v>10973</v>
      </c>
      <c r="AB2220">
        <f>_xlfn.XLOOKUP(K:K,'Shipping Cost'!A:A,'Shipping Cost'!B:B,0)</f>
        <v>7</v>
      </c>
      <c r="AC2220">
        <f>Orders[[#This Row],[Quantity]]*Orders[[#This Row],[Shiping for unit]]</f>
        <v>7</v>
      </c>
      <c r="AD2220" t="str">
        <f>_xlfn.XLOOKUP(A:A,'Return'!B:B,'Return'!A:A,"No")</f>
        <v>No</v>
      </c>
    </row>
    <row r="2221" spans="1:30" x14ac:dyDescent="0.25">
      <c r="A2221" t="s">
        <v>4364</v>
      </c>
      <c r="B2221" s="1">
        <v>42638</v>
      </c>
      <c r="C2221" s="1">
        <v>42643</v>
      </c>
      <c r="D2221">
        <v>5</v>
      </c>
      <c r="E2221" t="s">
        <v>24</v>
      </c>
      <c r="F2221" t="s">
        <v>4365</v>
      </c>
      <c r="G2221" t="s">
        <v>4366</v>
      </c>
      <c r="H2221" t="s">
        <v>27</v>
      </c>
      <c r="I2221" t="s">
        <v>28</v>
      </c>
      <c r="J2221" t="s">
        <v>4367</v>
      </c>
      <c r="K2221" t="s">
        <v>3581</v>
      </c>
      <c r="L2221">
        <v>54601</v>
      </c>
      <c r="M2221" t="s">
        <v>3488</v>
      </c>
      <c r="N2221" t="s">
        <v>5511</v>
      </c>
      <c r="O2221" t="s">
        <v>331</v>
      </c>
      <c r="P2221" t="s">
        <v>332</v>
      </c>
      <c r="Q2221" t="s">
        <v>5512</v>
      </c>
      <c r="R2221" s="2">
        <v>68.64</v>
      </c>
      <c r="S2221">
        <v>11</v>
      </c>
      <c r="T2221">
        <v>0</v>
      </c>
      <c r="U2221">
        <v>0</v>
      </c>
      <c r="V2221" s="2">
        <v>17.160000000000004</v>
      </c>
      <c r="W2221" s="2">
        <v>-51.48</v>
      </c>
      <c r="X2221" t="s">
        <v>10964</v>
      </c>
      <c r="Y2221" t="s">
        <v>10965</v>
      </c>
      <c r="Z2221">
        <v>9</v>
      </c>
      <c r="AA2221" t="s">
        <v>10977</v>
      </c>
      <c r="AB2221">
        <f>_xlfn.XLOOKUP(K:K,'Shipping Cost'!A:A,'Shipping Cost'!B:B,0)</f>
        <v>5</v>
      </c>
      <c r="AC2221">
        <f>Orders[[#This Row],[Quantity]]*Orders[[#This Row],[Shiping for unit]]</f>
        <v>55</v>
      </c>
      <c r="AD2221" t="str">
        <f>_xlfn.XLOOKUP(A:A,'Return'!B:B,'Return'!A:A,"No")</f>
        <v>No</v>
      </c>
    </row>
    <row r="2222" spans="1:30" x14ac:dyDescent="0.25">
      <c r="A2222" t="s">
        <v>5561</v>
      </c>
      <c r="B2222" s="1">
        <v>42820</v>
      </c>
      <c r="C2222" s="1">
        <v>42827</v>
      </c>
      <c r="D2222">
        <v>7</v>
      </c>
      <c r="E2222" t="s">
        <v>24</v>
      </c>
      <c r="F2222" t="s">
        <v>5122</v>
      </c>
      <c r="G2222" t="s">
        <v>5123</v>
      </c>
      <c r="H2222" t="s">
        <v>27</v>
      </c>
      <c r="I2222" t="s">
        <v>28</v>
      </c>
      <c r="J2222" t="s">
        <v>4269</v>
      </c>
      <c r="K2222" t="s">
        <v>3487</v>
      </c>
      <c r="L2222">
        <v>48126</v>
      </c>
      <c r="M2222" t="s">
        <v>3488</v>
      </c>
      <c r="N2222" t="s">
        <v>5562</v>
      </c>
      <c r="O2222" t="s">
        <v>331</v>
      </c>
      <c r="P2222" t="s">
        <v>332</v>
      </c>
      <c r="Q2222" t="s">
        <v>5563</v>
      </c>
      <c r="R2222" s="2">
        <v>60.84</v>
      </c>
      <c r="S2222">
        <v>3</v>
      </c>
      <c r="T2222">
        <v>0</v>
      </c>
      <c r="U2222">
        <v>0</v>
      </c>
      <c r="V2222" s="2">
        <v>23.119199999999999</v>
      </c>
      <c r="W2222" s="2">
        <v>-37.720800000000004</v>
      </c>
      <c r="X2222" t="s">
        <v>10967</v>
      </c>
      <c r="Y2222" t="s">
        <v>10978</v>
      </c>
      <c r="Z2222">
        <v>3</v>
      </c>
      <c r="AA2222" t="s">
        <v>10981</v>
      </c>
      <c r="AB2222">
        <f>_xlfn.XLOOKUP(K:K,'Shipping Cost'!A:A,'Shipping Cost'!B:B,0)</f>
        <v>5</v>
      </c>
      <c r="AC2222">
        <f>Orders[[#This Row],[Quantity]]*Orders[[#This Row],[Shiping for unit]]</f>
        <v>15</v>
      </c>
      <c r="AD2222" t="str">
        <f>_xlfn.XLOOKUP(A:A,'Return'!B:B,'Return'!A:A,"No")</f>
        <v>No</v>
      </c>
    </row>
    <row r="2223" spans="1:30" x14ac:dyDescent="0.25">
      <c r="A2223" t="s">
        <v>5564</v>
      </c>
      <c r="B2223" s="1">
        <v>42839</v>
      </c>
      <c r="C2223" s="1">
        <v>42844</v>
      </c>
      <c r="D2223">
        <v>5</v>
      </c>
      <c r="E2223" t="s">
        <v>24</v>
      </c>
      <c r="F2223" t="s">
        <v>144</v>
      </c>
      <c r="G2223" t="s">
        <v>145</v>
      </c>
      <c r="H2223" t="s">
        <v>27</v>
      </c>
      <c r="I2223" t="s">
        <v>28</v>
      </c>
      <c r="J2223" t="s">
        <v>4054</v>
      </c>
      <c r="K2223" t="s">
        <v>3910</v>
      </c>
      <c r="L2223">
        <v>7960</v>
      </c>
      <c r="M2223" t="s">
        <v>3737</v>
      </c>
      <c r="N2223" t="s">
        <v>498</v>
      </c>
      <c r="O2223" t="s">
        <v>331</v>
      </c>
      <c r="P2223" t="s">
        <v>332</v>
      </c>
      <c r="Q2223" t="s">
        <v>499</v>
      </c>
      <c r="R2223" s="2">
        <v>74.45</v>
      </c>
      <c r="S2223">
        <v>5</v>
      </c>
      <c r="T2223">
        <v>0</v>
      </c>
      <c r="U2223">
        <v>0</v>
      </c>
      <c r="V2223" s="2">
        <v>20.101500000000001</v>
      </c>
      <c r="W2223" s="2">
        <v>-54.348500000000001</v>
      </c>
      <c r="X2223" t="s">
        <v>10967</v>
      </c>
      <c r="Y2223" t="s">
        <v>10970</v>
      </c>
      <c r="Z2223">
        <v>4</v>
      </c>
      <c r="AA2223" t="s">
        <v>10971</v>
      </c>
      <c r="AB2223">
        <f>_xlfn.XLOOKUP(K:K,'Shipping Cost'!A:A,'Shipping Cost'!B:B,0)</f>
        <v>3</v>
      </c>
      <c r="AC2223">
        <f>Orders[[#This Row],[Quantity]]*Orders[[#This Row],[Shiping for unit]]</f>
        <v>15</v>
      </c>
      <c r="AD2223" t="str">
        <f>_xlfn.XLOOKUP(A:A,'Return'!B:B,'Return'!A:A,"No")</f>
        <v>No</v>
      </c>
    </row>
    <row r="2224" spans="1:30" x14ac:dyDescent="0.25">
      <c r="A2224" t="s">
        <v>5565</v>
      </c>
      <c r="B2224" s="1">
        <v>42008</v>
      </c>
      <c r="C2224" s="1">
        <v>42013</v>
      </c>
      <c r="D2224">
        <v>5</v>
      </c>
      <c r="E2224" t="s">
        <v>24</v>
      </c>
      <c r="F2224" t="s">
        <v>5566</v>
      </c>
      <c r="G2224" t="s">
        <v>5567</v>
      </c>
      <c r="H2224" t="s">
        <v>27</v>
      </c>
      <c r="I2224" t="s">
        <v>28</v>
      </c>
      <c r="J2224" t="s">
        <v>4519</v>
      </c>
      <c r="K2224" t="s">
        <v>3515</v>
      </c>
      <c r="L2224">
        <v>22304</v>
      </c>
      <c r="M2224" t="s">
        <v>3516</v>
      </c>
      <c r="N2224" t="s">
        <v>2285</v>
      </c>
      <c r="O2224" t="s">
        <v>331</v>
      </c>
      <c r="P2224" t="s">
        <v>332</v>
      </c>
      <c r="Q2224" t="s">
        <v>2923</v>
      </c>
      <c r="R2224" s="2">
        <v>192.22</v>
      </c>
      <c r="S2224">
        <v>14</v>
      </c>
      <c r="T2224">
        <v>0</v>
      </c>
      <c r="U2224">
        <v>0</v>
      </c>
      <c r="V2224" s="2">
        <v>69.199200000000005</v>
      </c>
      <c r="W2224" s="2">
        <v>-123.02079999999999</v>
      </c>
      <c r="X2224" t="s">
        <v>10976</v>
      </c>
      <c r="Y2224" t="s">
        <v>10978</v>
      </c>
      <c r="Z2224">
        <v>1</v>
      </c>
      <c r="AA2224" t="s">
        <v>10979</v>
      </c>
      <c r="AB2224">
        <f>_xlfn.XLOOKUP(K:K,'Shipping Cost'!A:A,'Shipping Cost'!B:B,0)</f>
        <v>9</v>
      </c>
      <c r="AC2224">
        <f>Orders[[#This Row],[Quantity]]*Orders[[#This Row],[Shiping for unit]]</f>
        <v>126</v>
      </c>
      <c r="AD2224" t="str">
        <f>_xlfn.XLOOKUP(A:A,'Return'!B:B,'Return'!A:A,"No")</f>
        <v>No</v>
      </c>
    </row>
    <row r="2225" spans="1:30" x14ac:dyDescent="0.25">
      <c r="A2225" t="s">
        <v>3968</v>
      </c>
      <c r="B2225" s="1">
        <v>42318</v>
      </c>
      <c r="C2225" s="1">
        <v>42322</v>
      </c>
      <c r="D2225">
        <v>4</v>
      </c>
      <c r="E2225" t="s">
        <v>24</v>
      </c>
      <c r="F2225" t="s">
        <v>3969</v>
      </c>
      <c r="G2225" t="s">
        <v>3970</v>
      </c>
      <c r="H2225" t="s">
        <v>128</v>
      </c>
      <c r="I2225" t="s">
        <v>28</v>
      </c>
      <c r="J2225" t="s">
        <v>2831</v>
      </c>
      <c r="K2225" t="s">
        <v>3651</v>
      </c>
      <c r="L2225">
        <v>55113</v>
      </c>
      <c r="M2225" t="s">
        <v>3488</v>
      </c>
      <c r="N2225" t="s">
        <v>2223</v>
      </c>
      <c r="O2225" t="s">
        <v>331</v>
      </c>
      <c r="P2225" t="s">
        <v>332</v>
      </c>
      <c r="Q2225" t="s">
        <v>2224</v>
      </c>
      <c r="R2225" s="2">
        <v>29.22</v>
      </c>
      <c r="S2225">
        <v>3</v>
      </c>
      <c r="T2225">
        <v>0</v>
      </c>
      <c r="U2225">
        <v>0</v>
      </c>
      <c r="V2225" s="2">
        <v>12.856800000000002</v>
      </c>
      <c r="W2225" s="2">
        <v>-16.363199999999999</v>
      </c>
      <c r="X2225" t="s">
        <v>10976</v>
      </c>
      <c r="Y2225" t="s">
        <v>10968</v>
      </c>
      <c r="Z2225">
        <v>11</v>
      </c>
      <c r="AA2225" t="s">
        <v>10975</v>
      </c>
      <c r="AB2225">
        <f>_xlfn.XLOOKUP(K:K,'Shipping Cost'!A:A,'Shipping Cost'!B:B,0)</f>
        <v>10</v>
      </c>
      <c r="AC2225">
        <f>Orders[[#This Row],[Quantity]]*Orders[[#This Row],[Shiping for unit]]</f>
        <v>30</v>
      </c>
      <c r="AD2225" t="str">
        <f>_xlfn.XLOOKUP(A:A,'Return'!B:B,'Return'!A:A,"No")</f>
        <v>No</v>
      </c>
    </row>
    <row r="2226" spans="1:30" x14ac:dyDescent="0.25">
      <c r="A2226" t="s">
        <v>5569</v>
      </c>
      <c r="B2226" s="1">
        <v>42701</v>
      </c>
      <c r="C2226" s="1">
        <v>42706</v>
      </c>
      <c r="D2226">
        <v>5</v>
      </c>
      <c r="E2226" t="s">
        <v>24</v>
      </c>
      <c r="F2226" t="s">
        <v>2294</v>
      </c>
      <c r="G2226" t="s">
        <v>2295</v>
      </c>
      <c r="H2226" t="s">
        <v>27</v>
      </c>
      <c r="I2226" t="s">
        <v>28</v>
      </c>
      <c r="J2226" t="s">
        <v>5244</v>
      </c>
      <c r="K2226" t="s">
        <v>3910</v>
      </c>
      <c r="L2226">
        <v>7090</v>
      </c>
      <c r="M2226" t="s">
        <v>3737</v>
      </c>
      <c r="N2226" t="s">
        <v>956</v>
      </c>
      <c r="O2226" t="s">
        <v>331</v>
      </c>
      <c r="P2226" t="s">
        <v>332</v>
      </c>
      <c r="Q2226" t="s">
        <v>957</v>
      </c>
      <c r="R2226" s="2">
        <v>31.56</v>
      </c>
      <c r="S2226">
        <v>3</v>
      </c>
      <c r="T2226">
        <v>0</v>
      </c>
      <c r="U2226">
        <v>0</v>
      </c>
      <c r="V2226" s="2">
        <v>10.4148</v>
      </c>
      <c r="W2226" s="2">
        <v>-21.145199999999999</v>
      </c>
      <c r="X2226" t="s">
        <v>10964</v>
      </c>
      <c r="Y2226" t="s">
        <v>10968</v>
      </c>
      <c r="Z2226">
        <v>11</v>
      </c>
      <c r="AA2226" t="s">
        <v>10975</v>
      </c>
      <c r="AB2226">
        <f>_xlfn.XLOOKUP(K:K,'Shipping Cost'!A:A,'Shipping Cost'!B:B,0)</f>
        <v>3</v>
      </c>
      <c r="AC2226">
        <f>Orders[[#This Row],[Quantity]]*Orders[[#This Row],[Shiping for unit]]</f>
        <v>9</v>
      </c>
      <c r="AD2226" t="str">
        <f>_xlfn.XLOOKUP(A:A,'Return'!B:B,'Return'!A:A,"No")</f>
        <v>No</v>
      </c>
    </row>
    <row r="2227" spans="1:30" x14ac:dyDescent="0.25">
      <c r="A2227" t="s">
        <v>5570</v>
      </c>
      <c r="B2227" s="1">
        <v>41923</v>
      </c>
      <c r="C2227" s="1">
        <v>41927</v>
      </c>
      <c r="D2227">
        <v>4</v>
      </c>
      <c r="E2227" t="s">
        <v>24</v>
      </c>
      <c r="F2227" t="s">
        <v>4024</v>
      </c>
      <c r="G2227" t="s">
        <v>4025</v>
      </c>
      <c r="H2227" t="s">
        <v>27</v>
      </c>
      <c r="I2227" t="s">
        <v>28</v>
      </c>
      <c r="J2227" t="s">
        <v>5017</v>
      </c>
      <c r="K2227" t="s">
        <v>3640</v>
      </c>
      <c r="L2227">
        <v>72701</v>
      </c>
      <c r="M2227" t="s">
        <v>3516</v>
      </c>
      <c r="N2227" t="s">
        <v>5571</v>
      </c>
      <c r="O2227" t="s">
        <v>331</v>
      </c>
      <c r="P2227" t="s">
        <v>332</v>
      </c>
      <c r="Q2227" t="s">
        <v>5572</v>
      </c>
      <c r="R2227" s="2">
        <v>8.92</v>
      </c>
      <c r="S2227">
        <v>4</v>
      </c>
      <c r="T2227">
        <v>0</v>
      </c>
      <c r="U2227">
        <v>0</v>
      </c>
      <c r="V2227" s="2">
        <v>3.9248000000000003</v>
      </c>
      <c r="W2227" s="2">
        <v>-4.9951999999999996</v>
      </c>
      <c r="X2227" t="s">
        <v>10972</v>
      </c>
      <c r="Y2227" t="s">
        <v>10968</v>
      </c>
      <c r="Z2227">
        <v>10</v>
      </c>
      <c r="AA2227" t="s">
        <v>10973</v>
      </c>
      <c r="AB2227">
        <f>_xlfn.XLOOKUP(K:K,'Shipping Cost'!A:A,'Shipping Cost'!B:B,0)</f>
        <v>7</v>
      </c>
      <c r="AC2227">
        <f>Orders[[#This Row],[Quantity]]*Orders[[#This Row],[Shiping for unit]]</f>
        <v>28</v>
      </c>
      <c r="AD2227" t="str">
        <f>_xlfn.XLOOKUP(A:A,'Return'!B:B,'Return'!A:A,"No")</f>
        <v>No</v>
      </c>
    </row>
    <row r="2228" spans="1:30" x14ac:dyDescent="0.25">
      <c r="A2228" t="s">
        <v>5573</v>
      </c>
      <c r="B2228" s="1">
        <v>42729</v>
      </c>
      <c r="C2228" s="1">
        <v>42736</v>
      </c>
      <c r="D2228">
        <v>7</v>
      </c>
      <c r="E2228" t="s">
        <v>24</v>
      </c>
      <c r="F2228" t="s">
        <v>855</v>
      </c>
      <c r="G2228" t="s">
        <v>856</v>
      </c>
      <c r="H2228" t="s">
        <v>27</v>
      </c>
      <c r="I2228" t="s">
        <v>28</v>
      </c>
      <c r="J2228" t="s">
        <v>5574</v>
      </c>
      <c r="K2228" t="s">
        <v>4754</v>
      </c>
      <c r="L2228">
        <v>3060</v>
      </c>
      <c r="M2228" t="s">
        <v>3737</v>
      </c>
      <c r="N2228" t="s">
        <v>587</v>
      </c>
      <c r="O2228" t="s">
        <v>331</v>
      </c>
      <c r="P2228" t="s">
        <v>332</v>
      </c>
      <c r="Q2228" t="s">
        <v>588</v>
      </c>
      <c r="R2228" s="2">
        <v>21.12</v>
      </c>
      <c r="S2228">
        <v>4</v>
      </c>
      <c r="T2228">
        <v>0</v>
      </c>
      <c r="U2228">
        <v>0</v>
      </c>
      <c r="V2228" s="2">
        <v>6.5471999999999984</v>
      </c>
      <c r="W2228" s="2">
        <v>-14.572800000000003</v>
      </c>
      <c r="X2228" t="s">
        <v>10964</v>
      </c>
      <c r="Y2228" t="s">
        <v>10968</v>
      </c>
      <c r="Z2228">
        <v>12</v>
      </c>
      <c r="AA2228" t="s">
        <v>10969</v>
      </c>
      <c r="AB2228">
        <f>_xlfn.XLOOKUP(K:K,'Shipping Cost'!A:A,'Shipping Cost'!B:B,0)</f>
        <v>4</v>
      </c>
      <c r="AC2228">
        <f>Orders[[#This Row],[Quantity]]*Orders[[#This Row],[Shiping for unit]]</f>
        <v>16</v>
      </c>
      <c r="AD2228" t="str">
        <f>_xlfn.XLOOKUP(A:A,'Return'!B:B,'Return'!A:A,"No")</f>
        <v>No</v>
      </c>
    </row>
    <row r="2229" spans="1:30" x14ac:dyDescent="0.25">
      <c r="A2229" t="s">
        <v>5576</v>
      </c>
      <c r="B2229" s="1">
        <v>42965</v>
      </c>
      <c r="C2229" s="1">
        <v>42972</v>
      </c>
      <c r="D2229">
        <v>7</v>
      </c>
      <c r="E2229" t="s">
        <v>24</v>
      </c>
      <c r="F2229" t="s">
        <v>900</v>
      </c>
      <c r="G2229" t="s">
        <v>901</v>
      </c>
      <c r="H2229" t="s">
        <v>27</v>
      </c>
      <c r="I2229" t="s">
        <v>28</v>
      </c>
      <c r="J2229" t="s">
        <v>3481</v>
      </c>
      <c r="K2229" t="s">
        <v>3482</v>
      </c>
      <c r="L2229">
        <v>98103</v>
      </c>
      <c r="M2229" t="s">
        <v>31</v>
      </c>
      <c r="N2229" t="s">
        <v>5503</v>
      </c>
      <c r="O2229" t="s">
        <v>331</v>
      </c>
      <c r="P2229" t="s">
        <v>332</v>
      </c>
      <c r="Q2229" t="s">
        <v>5504</v>
      </c>
      <c r="R2229" s="2">
        <v>65.94</v>
      </c>
      <c r="S2229">
        <v>3</v>
      </c>
      <c r="T2229">
        <v>0</v>
      </c>
      <c r="U2229">
        <v>0</v>
      </c>
      <c r="V2229" s="2">
        <v>22.419600000000003</v>
      </c>
      <c r="W2229" s="2">
        <v>-43.520399999999995</v>
      </c>
      <c r="X2229" t="s">
        <v>10967</v>
      </c>
      <c r="Y2229" t="s">
        <v>10965</v>
      </c>
      <c r="Z2229">
        <v>8</v>
      </c>
      <c r="AA2229" t="s">
        <v>10982</v>
      </c>
      <c r="AB2229">
        <f>_xlfn.XLOOKUP(K:K,'Shipping Cost'!A:A,'Shipping Cost'!B:B,0)</f>
        <v>5</v>
      </c>
      <c r="AC2229">
        <f>Orders[[#This Row],[Quantity]]*Orders[[#This Row],[Shiping for unit]]</f>
        <v>15</v>
      </c>
      <c r="AD2229" t="str">
        <f>_xlfn.XLOOKUP(A:A,'Return'!B:B,'Return'!A:A,"No")</f>
        <v>No</v>
      </c>
    </row>
    <row r="2230" spans="1:30" x14ac:dyDescent="0.25">
      <c r="A2230" t="s">
        <v>5190</v>
      </c>
      <c r="B2230" s="1">
        <v>42328</v>
      </c>
      <c r="C2230" s="1">
        <v>42333</v>
      </c>
      <c r="D2230">
        <v>5</v>
      </c>
      <c r="E2230" t="s">
        <v>24</v>
      </c>
      <c r="F2230" t="s">
        <v>3391</v>
      </c>
      <c r="G2230" t="s">
        <v>3392</v>
      </c>
      <c r="H2230" t="s">
        <v>128</v>
      </c>
      <c r="I2230" t="s">
        <v>28</v>
      </c>
      <c r="J2230" t="s">
        <v>3481</v>
      </c>
      <c r="K2230" t="s">
        <v>3482</v>
      </c>
      <c r="L2230">
        <v>98105</v>
      </c>
      <c r="M2230" t="s">
        <v>31</v>
      </c>
      <c r="N2230" t="s">
        <v>1138</v>
      </c>
      <c r="O2230" t="s">
        <v>331</v>
      </c>
      <c r="P2230" t="s">
        <v>332</v>
      </c>
      <c r="Q2230" t="s">
        <v>1139</v>
      </c>
      <c r="R2230" s="2">
        <v>22.14</v>
      </c>
      <c r="S2230">
        <v>3</v>
      </c>
      <c r="T2230">
        <v>0</v>
      </c>
      <c r="U2230">
        <v>0</v>
      </c>
      <c r="V2230" s="2">
        <v>6.4205999999999976</v>
      </c>
      <c r="W2230" s="2">
        <v>-15.719400000000004</v>
      </c>
      <c r="X2230" t="s">
        <v>10976</v>
      </c>
      <c r="Y2230" t="s">
        <v>10968</v>
      </c>
      <c r="Z2230">
        <v>11</v>
      </c>
      <c r="AA2230" t="s">
        <v>10975</v>
      </c>
      <c r="AB2230">
        <f>_xlfn.XLOOKUP(K:K,'Shipping Cost'!A:A,'Shipping Cost'!B:B,0)</f>
        <v>5</v>
      </c>
      <c r="AC2230">
        <f>Orders[[#This Row],[Quantity]]*Orders[[#This Row],[Shiping for unit]]</f>
        <v>15</v>
      </c>
      <c r="AD2230" t="str">
        <f>_xlfn.XLOOKUP(A:A,'Return'!B:B,'Return'!A:A,"No")</f>
        <v>No</v>
      </c>
    </row>
    <row r="2231" spans="1:30" x14ac:dyDescent="0.25">
      <c r="A2231" t="s">
        <v>5578</v>
      </c>
      <c r="B2231" s="1">
        <v>42255</v>
      </c>
      <c r="C2231" s="1">
        <v>42261</v>
      </c>
      <c r="D2231">
        <v>6</v>
      </c>
      <c r="E2231" t="s">
        <v>24</v>
      </c>
      <c r="F2231" t="s">
        <v>1304</v>
      </c>
      <c r="G2231" t="s">
        <v>1305</v>
      </c>
      <c r="H2231" t="s">
        <v>27</v>
      </c>
      <c r="I2231" t="s">
        <v>28</v>
      </c>
      <c r="J2231" t="s">
        <v>3660</v>
      </c>
      <c r="K2231" t="s">
        <v>3603</v>
      </c>
      <c r="L2231">
        <v>36116</v>
      </c>
      <c r="M2231" t="s">
        <v>3516</v>
      </c>
      <c r="N2231" t="s">
        <v>1680</v>
      </c>
      <c r="O2231" t="s">
        <v>331</v>
      </c>
      <c r="P2231" t="s">
        <v>332</v>
      </c>
      <c r="Q2231" t="s">
        <v>1681</v>
      </c>
      <c r="R2231" s="2">
        <v>21.36</v>
      </c>
      <c r="S2231">
        <v>8</v>
      </c>
      <c r="T2231">
        <v>0</v>
      </c>
      <c r="U2231">
        <v>0</v>
      </c>
      <c r="V2231" s="2">
        <v>8.1167999999999996</v>
      </c>
      <c r="W2231" s="2">
        <v>-13.2432</v>
      </c>
      <c r="X2231" t="s">
        <v>10976</v>
      </c>
      <c r="Y2231" t="s">
        <v>10965</v>
      </c>
      <c r="Z2231">
        <v>9</v>
      </c>
      <c r="AA2231" t="s">
        <v>10977</v>
      </c>
      <c r="AB2231">
        <f>_xlfn.XLOOKUP(K:K,'Shipping Cost'!A:A,'Shipping Cost'!B:B,0)</f>
        <v>10</v>
      </c>
      <c r="AC2231">
        <f>Orders[[#This Row],[Quantity]]*Orders[[#This Row],[Shiping for unit]]</f>
        <v>80</v>
      </c>
      <c r="AD2231" t="str">
        <f>_xlfn.XLOOKUP(A:A,'Return'!B:B,'Return'!A:A,"No")</f>
        <v>No</v>
      </c>
    </row>
    <row r="2232" spans="1:30" x14ac:dyDescent="0.25">
      <c r="A2232" t="s">
        <v>5580</v>
      </c>
      <c r="B2232" s="1">
        <v>42635</v>
      </c>
      <c r="C2232" s="1">
        <v>42641</v>
      </c>
      <c r="D2232">
        <v>6</v>
      </c>
      <c r="E2232" t="s">
        <v>24</v>
      </c>
      <c r="F2232" t="s">
        <v>5581</v>
      </c>
      <c r="G2232" t="s">
        <v>5582</v>
      </c>
      <c r="H2232" t="s">
        <v>128</v>
      </c>
      <c r="I2232" t="s">
        <v>28</v>
      </c>
      <c r="J2232" t="s">
        <v>4108</v>
      </c>
      <c r="K2232" t="s">
        <v>3612</v>
      </c>
      <c r="L2232">
        <v>40214</v>
      </c>
      <c r="M2232" t="s">
        <v>3516</v>
      </c>
      <c r="N2232" t="s">
        <v>2692</v>
      </c>
      <c r="O2232" t="s">
        <v>331</v>
      </c>
      <c r="P2232" t="s">
        <v>332</v>
      </c>
      <c r="Q2232" t="s">
        <v>2693</v>
      </c>
      <c r="R2232" s="2">
        <v>13.28</v>
      </c>
      <c r="S2232">
        <v>2</v>
      </c>
      <c r="T2232">
        <v>0</v>
      </c>
      <c r="U2232">
        <v>0</v>
      </c>
      <c r="V2232" s="2">
        <v>6.3743999999999996</v>
      </c>
      <c r="W2232" s="2">
        <v>-6.9055999999999997</v>
      </c>
      <c r="X2232" t="s">
        <v>10964</v>
      </c>
      <c r="Y2232" t="s">
        <v>10965</v>
      </c>
      <c r="Z2232">
        <v>9</v>
      </c>
      <c r="AA2232" t="s">
        <v>10977</v>
      </c>
      <c r="AB2232">
        <f>_xlfn.XLOOKUP(K:K,'Shipping Cost'!A:A,'Shipping Cost'!B:B,0)</f>
        <v>8</v>
      </c>
      <c r="AC2232">
        <f>Orders[[#This Row],[Quantity]]*Orders[[#This Row],[Shiping for unit]]</f>
        <v>16</v>
      </c>
      <c r="AD2232" t="str">
        <f>_xlfn.XLOOKUP(A:A,'Return'!B:B,'Return'!A:A,"No")</f>
        <v>No</v>
      </c>
    </row>
    <row r="2233" spans="1:30" x14ac:dyDescent="0.25">
      <c r="A2233" t="s">
        <v>4755</v>
      </c>
      <c r="B2233" s="1">
        <v>42706</v>
      </c>
      <c r="C2233" s="1">
        <v>42712</v>
      </c>
      <c r="D2233">
        <v>6</v>
      </c>
      <c r="E2233" t="s">
        <v>24</v>
      </c>
      <c r="F2233" t="s">
        <v>2521</v>
      </c>
      <c r="G2233" t="s">
        <v>2522</v>
      </c>
      <c r="H2233" t="s">
        <v>128</v>
      </c>
      <c r="I2233" t="s">
        <v>28</v>
      </c>
      <c r="J2233" t="s">
        <v>3846</v>
      </c>
      <c r="K2233" t="s">
        <v>3847</v>
      </c>
      <c r="L2233">
        <v>2908</v>
      </c>
      <c r="M2233" t="s">
        <v>3737</v>
      </c>
      <c r="N2233" t="s">
        <v>2833</v>
      </c>
      <c r="O2233" t="s">
        <v>331</v>
      </c>
      <c r="P2233" t="s">
        <v>332</v>
      </c>
      <c r="Q2233" t="s">
        <v>2956</v>
      </c>
      <c r="R2233" s="2">
        <v>72.42</v>
      </c>
      <c r="S2233">
        <v>6</v>
      </c>
      <c r="T2233">
        <v>0</v>
      </c>
      <c r="U2233">
        <v>0</v>
      </c>
      <c r="V2233" s="2">
        <v>23.898600000000002</v>
      </c>
      <c r="W2233" s="2">
        <v>-48.5214</v>
      </c>
      <c r="X2233" t="s">
        <v>10964</v>
      </c>
      <c r="Y2233" t="s">
        <v>10968</v>
      </c>
      <c r="Z2233">
        <v>12</v>
      </c>
      <c r="AA2233" t="s">
        <v>10969</v>
      </c>
      <c r="AB2233">
        <f>_xlfn.XLOOKUP(K:K,'Shipping Cost'!A:A,'Shipping Cost'!B:B,0)</f>
        <v>7</v>
      </c>
      <c r="AC2233">
        <f>Orders[[#This Row],[Quantity]]*Orders[[#This Row],[Shiping for unit]]</f>
        <v>42</v>
      </c>
      <c r="AD2233" t="str">
        <f>_xlfn.XLOOKUP(A:A,'Return'!B:B,'Return'!A:A,"No")</f>
        <v>No</v>
      </c>
    </row>
    <row r="2234" spans="1:30" x14ac:dyDescent="0.25">
      <c r="A2234" t="s">
        <v>5269</v>
      </c>
      <c r="B2234" s="1">
        <v>42209</v>
      </c>
      <c r="C2234" s="1">
        <v>42213</v>
      </c>
      <c r="D2234">
        <v>4</v>
      </c>
      <c r="E2234" t="s">
        <v>24</v>
      </c>
      <c r="F2234" t="s">
        <v>5270</v>
      </c>
      <c r="G2234" t="s">
        <v>5271</v>
      </c>
      <c r="H2234" t="s">
        <v>128</v>
      </c>
      <c r="I2234" t="s">
        <v>28</v>
      </c>
      <c r="J2234" t="s">
        <v>4108</v>
      </c>
      <c r="K2234" t="s">
        <v>3612</v>
      </c>
      <c r="L2234">
        <v>40214</v>
      </c>
      <c r="M2234" t="s">
        <v>3516</v>
      </c>
      <c r="N2234" t="s">
        <v>1197</v>
      </c>
      <c r="O2234" t="s">
        <v>331</v>
      </c>
      <c r="P2234" t="s">
        <v>332</v>
      </c>
      <c r="Q2234" t="s">
        <v>1198</v>
      </c>
      <c r="R2234" s="2">
        <v>20.94</v>
      </c>
      <c r="S2234">
        <v>3</v>
      </c>
      <c r="T2234">
        <v>0</v>
      </c>
      <c r="U2234">
        <v>0</v>
      </c>
      <c r="V2234" s="2">
        <v>6.0725999999999987</v>
      </c>
      <c r="W2234" s="2">
        <v>-14.867400000000004</v>
      </c>
      <c r="X2234" t="s">
        <v>10976</v>
      </c>
      <c r="Y2234" t="s">
        <v>10965</v>
      </c>
      <c r="Z2234">
        <v>7</v>
      </c>
      <c r="AA2234" t="s">
        <v>10966</v>
      </c>
      <c r="AB2234">
        <f>_xlfn.XLOOKUP(K:K,'Shipping Cost'!A:A,'Shipping Cost'!B:B,0)</f>
        <v>8</v>
      </c>
      <c r="AC2234">
        <f>Orders[[#This Row],[Quantity]]*Orders[[#This Row],[Shiping for unit]]</f>
        <v>24</v>
      </c>
      <c r="AD2234" t="str">
        <f>_xlfn.XLOOKUP(A:A,'Return'!B:B,'Return'!A:A,"No")</f>
        <v>No</v>
      </c>
    </row>
    <row r="2235" spans="1:30" x14ac:dyDescent="0.25">
      <c r="A2235" t="s">
        <v>4378</v>
      </c>
      <c r="B2235" s="1">
        <v>41975</v>
      </c>
      <c r="C2235" s="1">
        <v>41980</v>
      </c>
      <c r="D2235">
        <v>5</v>
      </c>
      <c r="E2235" t="s">
        <v>24</v>
      </c>
      <c r="F2235" t="s">
        <v>3128</v>
      </c>
      <c r="G2235" t="s">
        <v>3129</v>
      </c>
      <c r="H2235" t="s">
        <v>27</v>
      </c>
      <c r="I2235" t="s">
        <v>28</v>
      </c>
      <c r="J2235" t="s">
        <v>3857</v>
      </c>
      <c r="K2235" t="s">
        <v>3858</v>
      </c>
      <c r="L2235">
        <v>20735</v>
      </c>
      <c r="M2235" t="s">
        <v>3737</v>
      </c>
      <c r="N2235" t="s">
        <v>5583</v>
      </c>
      <c r="O2235" t="s">
        <v>331</v>
      </c>
      <c r="P2235" t="s">
        <v>332</v>
      </c>
      <c r="Q2235" t="s">
        <v>5584</v>
      </c>
      <c r="R2235" s="2">
        <v>60.72</v>
      </c>
      <c r="S2235">
        <v>3</v>
      </c>
      <c r="T2235">
        <v>0</v>
      </c>
      <c r="U2235">
        <v>0</v>
      </c>
      <c r="V2235" s="2">
        <v>23.680799999999998</v>
      </c>
      <c r="W2235" s="2">
        <v>-37.039200000000001</v>
      </c>
      <c r="X2235" t="s">
        <v>10972</v>
      </c>
      <c r="Y2235" t="s">
        <v>10968</v>
      </c>
      <c r="Z2235">
        <v>12</v>
      </c>
      <c r="AA2235" t="s">
        <v>10969</v>
      </c>
      <c r="AB2235">
        <f>_xlfn.XLOOKUP(K:K,'Shipping Cost'!A:A,'Shipping Cost'!B:B,0)</f>
        <v>7</v>
      </c>
      <c r="AC2235">
        <f>Orders[[#This Row],[Quantity]]*Orders[[#This Row],[Shiping for unit]]</f>
        <v>21</v>
      </c>
      <c r="AD2235" t="str">
        <f>_xlfn.XLOOKUP(A:A,'Return'!B:B,'Return'!A:A,"No")</f>
        <v>No</v>
      </c>
    </row>
    <row r="2236" spans="1:30" x14ac:dyDescent="0.25">
      <c r="A2236" t="s">
        <v>5585</v>
      </c>
      <c r="B2236" s="1">
        <v>42252</v>
      </c>
      <c r="C2236" s="1">
        <v>42259</v>
      </c>
      <c r="D2236">
        <v>7</v>
      </c>
      <c r="E2236" t="s">
        <v>24</v>
      </c>
      <c r="F2236" t="s">
        <v>3667</v>
      </c>
      <c r="G2236" t="s">
        <v>3668</v>
      </c>
      <c r="H2236" t="s">
        <v>128</v>
      </c>
      <c r="I2236" t="s">
        <v>28</v>
      </c>
      <c r="J2236" t="s">
        <v>5586</v>
      </c>
      <c r="K2236" t="s">
        <v>3515</v>
      </c>
      <c r="L2236">
        <v>22901</v>
      </c>
      <c r="M2236" t="s">
        <v>3516</v>
      </c>
      <c r="N2236" t="s">
        <v>5587</v>
      </c>
      <c r="O2236" t="s">
        <v>331</v>
      </c>
      <c r="P2236" t="s">
        <v>332</v>
      </c>
      <c r="Q2236" t="s">
        <v>5588</v>
      </c>
      <c r="R2236" s="2">
        <v>67.959999999999994</v>
      </c>
      <c r="S2236">
        <v>4</v>
      </c>
      <c r="T2236">
        <v>0</v>
      </c>
      <c r="U2236">
        <v>0</v>
      </c>
      <c r="V2236" s="2">
        <v>12.232799999999997</v>
      </c>
      <c r="W2236" s="2">
        <v>-55.727199999999996</v>
      </c>
      <c r="X2236" t="s">
        <v>10976</v>
      </c>
      <c r="Y2236" t="s">
        <v>10965</v>
      </c>
      <c r="Z2236">
        <v>9</v>
      </c>
      <c r="AA2236" t="s">
        <v>10977</v>
      </c>
      <c r="AB2236">
        <f>_xlfn.XLOOKUP(K:K,'Shipping Cost'!A:A,'Shipping Cost'!B:B,0)</f>
        <v>9</v>
      </c>
      <c r="AC2236">
        <f>Orders[[#This Row],[Quantity]]*Orders[[#This Row],[Shiping for unit]]</f>
        <v>36</v>
      </c>
      <c r="AD2236" t="str">
        <f>_xlfn.XLOOKUP(A:A,'Return'!B:B,'Return'!A:A,"No")</f>
        <v>No</v>
      </c>
    </row>
    <row r="2237" spans="1:30" x14ac:dyDescent="0.25">
      <c r="A2237" t="s">
        <v>5589</v>
      </c>
      <c r="B2237" s="1">
        <v>42468</v>
      </c>
      <c r="C2237" s="1">
        <v>42475</v>
      </c>
      <c r="D2237">
        <v>7</v>
      </c>
      <c r="E2237" t="s">
        <v>24</v>
      </c>
      <c r="F2237" t="s">
        <v>4325</v>
      </c>
      <c r="G2237" t="s">
        <v>4326</v>
      </c>
      <c r="H2237" t="s">
        <v>128</v>
      </c>
      <c r="I2237" t="s">
        <v>28</v>
      </c>
      <c r="J2237" t="s">
        <v>5125</v>
      </c>
      <c r="K2237" t="s">
        <v>3640</v>
      </c>
      <c r="L2237">
        <v>71901</v>
      </c>
      <c r="M2237" t="s">
        <v>3516</v>
      </c>
      <c r="N2237" t="s">
        <v>383</v>
      </c>
      <c r="O2237" t="s">
        <v>331</v>
      </c>
      <c r="P2237" t="s">
        <v>332</v>
      </c>
      <c r="Q2237" t="s">
        <v>384</v>
      </c>
      <c r="R2237" s="2">
        <v>159.91999999999999</v>
      </c>
      <c r="S2237">
        <v>4</v>
      </c>
      <c r="T2237">
        <v>0</v>
      </c>
      <c r="U2237">
        <v>0</v>
      </c>
      <c r="V2237" s="2">
        <v>31.983999999999995</v>
      </c>
      <c r="W2237" s="2">
        <v>-127.93599999999999</v>
      </c>
      <c r="X2237" t="s">
        <v>10964</v>
      </c>
      <c r="Y2237" t="s">
        <v>10970</v>
      </c>
      <c r="Z2237">
        <v>4</v>
      </c>
      <c r="AA2237" t="s">
        <v>10971</v>
      </c>
      <c r="AB2237">
        <f>_xlfn.XLOOKUP(K:K,'Shipping Cost'!A:A,'Shipping Cost'!B:B,0)</f>
        <v>7</v>
      </c>
      <c r="AC2237">
        <f>Orders[[#This Row],[Quantity]]*Orders[[#This Row],[Shiping for unit]]</f>
        <v>28</v>
      </c>
      <c r="AD2237" t="str">
        <f>_xlfn.XLOOKUP(A:A,'Return'!B:B,'Return'!A:A,"No")</f>
        <v>No</v>
      </c>
    </row>
    <row r="2238" spans="1:30" x14ac:dyDescent="0.25">
      <c r="A2238" t="s">
        <v>4382</v>
      </c>
      <c r="B2238" s="1">
        <v>42993</v>
      </c>
      <c r="C2238" s="1">
        <v>42997</v>
      </c>
      <c r="D2238">
        <v>4</v>
      </c>
      <c r="E2238" t="s">
        <v>24</v>
      </c>
      <c r="F2238" t="s">
        <v>4383</v>
      </c>
      <c r="G2238" t="s">
        <v>4384</v>
      </c>
      <c r="H2238" t="s">
        <v>27</v>
      </c>
      <c r="I2238" t="s">
        <v>28</v>
      </c>
      <c r="J2238" t="s">
        <v>2911</v>
      </c>
      <c r="K2238" t="s">
        <v>3910</v>
      </c>
      <c r="L2238">
        <v>8701</v>
      </c>
      <c r="M2238" t="s">
        <v>3737</v>
      </c>
      <c r="N2238" t="s">
        <v>2861</v>
      </c>
      <c r="O2238" t="s">
        <v>331</v>
      </c>
      <c r="P2238" t="s">
        <v>332</v>
      </c>
      <c r="Q2238" t="s">
        <v>2862</v>
      </c>
      <c r="R2238" s="2">
        <v>47.400000000000006</v>
      </c>
      <c r="S2238">
        <v>5</v>
      </c>
      <c r="T2238">
        <v>0</v>
      </c>
      <c r="U2238">
        <v>0</v>
      </c>
      <c r="V2238" s="2">
        <v>18.960000000000004</v>
      </c>
      <c r="W2238" s="2">
        <v>-28.44</v>
      </c>
      <c r="X2238" t="s">
        <v>10967</v>
      </c>
      <c r="Y2238" t="s">
        <v>10965</v>
      </c>
      <c r="Z2238">
        <v>9</v>
      </c>
      <c r="AA2238" t="s">
        <v>10977</v>
      </c>
      <c r="AB2238">
        <f>_xlfn.XLOOKUP(K:K,'Shipping Cost'!A:A,'Shipping Cost'!B:B,0)</f>
        <v>3</v>
      </c>
      <c r="AC2238">
        <f>Orders[[#This Row],[Quantity]]*Orders[[#This Row],[Shiping for unit]]</f>
        <v>15</v>
      </c>
      <c r="AD2238" t="str">
        <f>_xlfn.XLOOKUP(A:A,'Return'!B:B,'Return'!A:A,"No")</f>
        <v>No</v>
      </c>
    </row>
    <row r="2239" spans="1:30" x14ac:dyDescent="0.25">
      <c r="A2239" t="s">
        <v>4763</v>
      </c>
      <c r="B2239" s="1">
        <v>42996</v>
      </c>
      <c r="C2239" s="1">
        <v>43000</v>
      </c>
      <c r="D2239">
        <v>4</v>
      </c>
      <c r="E2239" t="s">
        <v>24</v>
      </c>
      <c r="F2239" t="s">
        <v>855</v>
      </c>
      <c r="G2239" t="s">
        <v>856</v>
      </c>
      <c r="H2239" t="s">
        <v>27</v>
      </c>
      <c r="I2239" t="s">
        <v>28</v>
      </c>
      <c r="J2239" t="s">
        <v>3530</v>
      </c>
      <c r="K2239" t="s">
        <v>3531</v>
      </c>
      <c r="L2239">
        <v>31907</v>
      </c>
      <c r="M2239" t="s">
        <v>3516</v>
      </c>
      <c r="N2239" t="s">
        <v>852</v>
      </c>
      <c r="O2239" t="s">
        <v>331</v>
      </c>
      <c r="P2239" t="s">
        <v>332</v>
      </c>
      <c r="Q2239" t="s">
        <v>853</v>
      </c>
      <c r="R2239" s="2">
        <v>20.32</v>
      </c>
      <c r="S2239">
        <v>4</v>
      </c>
      <c r="T2239">
        <v>0</v>
      </c>
      <c r="U2239">
        <v>0</v>
      </c>
      <c r="V2239" s="2">
        <v>6.9087999999999994</v>
      </c>
      <c r="W2239" s="2">
        <v>-13.411200000000001</v>
      </c>
      <c r="X2239" t="s">
        <v>10967</v>
      </c>
      <c r="Y2239" t="s">
        <v>10965</v>
      </c>
      <c r="Z2239">
        <v>9</v>
      </c>
      <c r="AA2239" t="s">
        <v>10977</v>
      </c>
      <c r="AB2239">
        <f>_xlfn.XLOOKUP(K:K,'Shipping Cost'!A:A,'Shipping Cost'!B:B,0)</f>
        <v>7</v>
      </c>
      <c r="AC2239">
        <f>Orders[[#This Row],[Quantity]]*Orders[[#This Row],[Shiping for unit]]</f>
        <v>28</v>
      </c>
      <c r="AD2239" t="str">
        <f>_xlfn.XLOOKUP(A:A,'Return'!B:B,'Return'!A:A,"No")</f>
        <v>No</v>
      </c>
    </row>
    <row r="2240" spans="1:30" x14ac:dyDescent="0.25">
      <c r="A2240" t="s">
        <v>5592</v>
      </c>
      <c r="B2240" s="1">
        <v>43079</v>
      </c>
      <c r="C2240" s="1">
        <v>43084</v>
      </c>
      <c r="D2240">
        <v>5</v>
      </c>
      <c r="E2240" t="s">
        <v>24</v>
      </c>
      <c r="F2240" t="s">
        <v>3115</v>
      </c>
      <c r="G2240" t="s">
        <v>3116</v>
      </c>
      <c r="H2240" t="s">
        <v>27</v>
      </c>
      <c r="I2240" t="s">
        <v>28</v>
      </c>
      <c r="J2240" t="s">
        <v>5593</v>
      </c>
      <c r="K2240" t="s">
        <v>4076</v>
      </c>
      <c r="L2240">
        <v>29406</v>
      </c>
      <c r="M2240" t="s">
        <v>3516</v>
      </c>
      <c r="N2240" t="s">
        <v>1138</v>
      </c>
      <c r="O2240" t="s">
        <v>331</v>
      </c>
      <c r="P2240" t="s">
        <v>332</v>
      </c>
      <c r="Q2240" t="s">
        <v>1139</v>
      </c>
      <c r="R2240" s="2">
        <v>14.76</v>
      </c>
      <c r="S2240">
        <v>2</v>
      </c>
      <c r="T2240">
        <v>0</v>
      </c>
      <c r="U2240">
        <v>0</v>
      </c>
      <c r="V2240" s="2">
        <v>4.2803999999999984</v>
      </c>
      <c r="W2240" s="2">
        <v>-10.479600000000001</v>
      </c>
      <c r="X2240" t="s">
        <v>10967</v>
      </c>
      <c r="Y2240" t="s">
        <v>10968</v>
      </c>
      <c r="Z2240">
        <v>12</v>
      </c>
      <c r="AA2240" t="s">
        <v>10969</v>
      </c>
      <c r="AB2240">
        <f>_xlfn.XLOOKUP(K:K,'Shipping Cost'!A:A,'Shipping Cost'!B:B,0)</f>
        <v>10</v>
      </c>
      <c r="AC2240">
        <f>Orders[[#This Row],[Quantity]]*Orders[[#This Row],[Shiping for unit]]</f>
        <v>20</v>
      </c>
      <c r="AD2240" t="str">
        <f>_xlfn.XLOOKUP(A:A,'Return'!B:B,'Return'!A:A,"No")</f>
        <v>No</v>
      </c>
    </row>
    <row r="2241" spans="1:30" x14ac:dyDescent="0.25">
      <c r="A2241" t="s">
        <v>3672</v>
      </c>
      <c r="B2241" s="1">
        <v>43065</v>
      </c>
      <c r="C2241" s="1">
        <v>43070</v>
      </c>
      <c r="D2241">
        <v>5</v>
      </c>
      <c r="E2241" t="s">
        <v>24</v>
      </c>
      <c r="F2241" t="s">
        <v>1478</v>
      </c>
      <c r="G2241" t="s">
        <v>1479</v>
      </c>
      <c r="H2241" t="s">
        <v>128</v>
      </c>
      <c r="I2241" t="s">
        <v>28</v>
      </c>
      <c r="J2241" t="s">
        <v>3634</v>
      </c>
      <c r="K2241" t="s">
        <v>3635</v>
      </c>
      <c r="L2241">
        <v>47374</v>
      </c>
      <c r="M2241" t="s">
        <v>3488</v>
      </c>
      <c r="N2241" t="s">
        <v>2285</v>
      </c>
      <c r="O2241" t="s">
        <v>331</v>
      </c>
      <c r="P2241" t="s">
        <v>332</v>
      </c>
      <c r="Q2241" t="s">
        <v>2923</v>
      </c>
      <c r="R2241" s="2">
        <v>27.46</v>
      </c>
      <c r="S2241">
        <v>2</v>
      </c>
      <c r="T2241">
        <v>0</v>
      </c>
      <c r="U2241">
        <v>0</v>
      </c>
      <c r="V2241" s="2">
        <v>9.8856000000000002</v>
      </c>
      <c r="W2241" s="2">
        <v>-17.574400000000001</v>
      </c>
      <c r="X2241" t="s">
        <v>10967</v>
      </c>
      <c r="Y2241" t="s">
        <v>10968</v>
      </c>
      <c r="Z2241">
        <v>11</v>
      </c>
      <c r="AA2241" t="s">
        <v>10975</v>
      </c>
      <c r="AB2241">
        <f>_xlfn.XLOOKUP(K:K,'Shipping Cost'!A:A,'Shipping Cost'!B:B,0)</f>
        <v>2</v>
      </c>
      <c r="AC2241">
        <f>Orders[[#This Row],[Quantity]]*Orders[[#This Row],[Shiping for unit]]</f>
        <v>4</v>
      </c>
      <c r="AD2241" t="str">
        <f>_xlfn.XLOOKUP(A:A,'Return'!B:B,'Return'!A:A,"No")</f>
        <v>No</v>
      </c>
    </row>
    <row r="2242" spans="1:30" x14ac:dyDescent="0.25">
      <c r="A2242" t="s">
        <v>5598</v>
      </c>
      <c r="B2242" s="1">
        <v>41967</v>
      </c>
      <c r="C2242" s="1">
        <v>41972</v>
      </c>
      <c r="D2242">
        <v>5</v>
      </c>
      <c r="E2242" t="s">
        <v>24</v>
      </c>
      <c r="F2242" t="s">
        <v>5599</v>
      </c>
      <c r="G2242" t="s">
        <v>5600</v>
      </c>
      <c r="H2242" t="s">
        <v>128</v>
      </c>
      <c r="I2242" t="s">
        <v>28</v>
      </c>
      <c r="J2242" t="s">
        <v>3658</v>
      </c>
      <c r="K2242" t="s">
        <v>3515</v>
      </c>
      <c r="L2242">
        <v>23464</v>
      </c>
      <c r="M2242" t="s">
        <v>3516</v>
      </c>
      <c r="N2242" t="s">
        <v>5444</v>
      </c>
      <c r="O2242" t="s">
        <v>331</v>
      </c>
      <c r="P2242" t="s">
        <v>332</v>
      </c>
      <c r="Q2242" t="s">
        <v>5445</v>
      </c>
      <c r="R2242" s="2">
        <v>111.15</v>
      </c>
      <c r="S2242">
        <v>5</v>
      </c>
      <c r="T2242">
        <v>0</v>
      </c>
      <c r="U2242">
        <v>0</v>
      </c>
      <c r="V2242" s="2">
        <v>48.906000000000006</v>
      </c>
      <c r="W2242" s="2">
        <v>-62.244</v>
      </c>
      <c r="X2242" t="s">
        <v>10972</v>
      </c>
      <c r="Y2242" t="s">
        <v>10968</v>
      </c>
      <c r="Z2242">
        <v>11</v>
      </c>
      <c r="AA2242" t="s">
        <v>10975</v>
      </c>
      <c r="AB2242">
        <f>_xlfn.XLOOKUP(K:K,'Shipping Cost'!A:A,'Shipping Cost'!B:B,0)</f>
        <v>9</v>
      </c>
      <c r="AC2242">
        <f>Orders[[#This Row],[Quantity]]*Orders[[#This Row],[Shiping for unit]]</f>
        <v>45</v>
      </c>
      <c r="AD2242" t="str">
        <f>_xlfn.XLOOKUP(A:A,'Return'!B:B,'Return'!A:A,"No")</f>
        <v>No</v>
      </c>
    </row>
    <row r="2243" spans="1:30" x14ac:dyDescent="0.25">
      <c r="A2243" t="s">
        <v>5601</v>
      </c>
      <c r="B2243" s="1">
        <v>42687</v>
      </c>
      <c r="C2243" s="1">
        <v>42691</v>
      </c>
      <c r="D2243">
        <v>4</v>
      </c>
      <c r="E2243" t="s">
        <v>24</v>
      </c>
      <c r="F2243" t="s">
        <v>3969</v>
      </c>
      <c r="G2243" t="s">
        <v>3970</v>
      </c>
      <c r="H2243" t="s">
        <v>128</v>
      </c>
      <c r="I2243" t="s">
        <v>28</v>
      </c>
      <c r="J2243" t="s">
        <v>3481</v>
      </c>
      <c r="K2243" t="s">
        <v>3482</v>
      </c>
      <c r="L2243">
        <v>98103</v>
      </c>
      <c r="M2243" t="s">
        <v>31</v>
      </c>
      <c r="N2243" t="s">
        <v>2926</v>
      </c>
      <c r="O2243" t="s">
        <v>331</v>
      </c>
      <c r="P2243" t="s">
        <v>332</v>
      </c>
      <c r="Q2243" t="s">
        <v>5547</v>
      </c>
      <c r="R2243" s="2">
        <v>19.54</v>
      </c>
      <c r="S2243">
        <v>2</v>
      </c>
      <c r="T2243">
        <v>0</v>
      </c>
      <c r="U2243">
        <v>0</v>
      </c>
      <c r="V2243" s="2">
        <v>7.2297999999999991</v>
      </c>
      <c r="W2243" s="2">
        <v>-12.3102</v>
      </c>
      <c r="X2243" t="s">
        <v>10964</v>
      </c>
      <c r="Y2243" t="s">
        <v>10968</v>
      </c>
      <c r="Z2243">
        <v>11</v>
      </c>
      <c r="AA2243" t="s">
        <v>10975</v>
      </c>
      <c r="AB2243">
        <f>_xlfn.XLOOKUP(K:K,'Shipping Cost'!A:A,'Shipping Cost'!B:B,0)</f>
        <v>5</v>
      </c>
      <c r="AC2243">
        <f>Orders[[#This Row],[Quantity]]*Orders[[#This Row],[Shiping for unit]]</f>
        <v>10</v>
      </c>
      <c r="AD2243" t="str">
        <f>_xlfn.XLOOKUP(A:A,'Return'!B:B,'Return'!A:A,"No")</f>
        <v>No</v>
      </c>
    </row>
    <row r="2244" spans="1:30" x14ac:dyDescent="0.25">
      <c r="A2244" t="s">
        <v>4768</v>
      </c>
      <c r="B2244" s="1">
        <v>42520</v>
      </c>
      <c r="C2244" s="1">
        <v>42525</v>
      </c>
      <c r="D2244">
        <v>5</v>
      </c>
      <c r="E2244" t="s">
        <v>24</v>
      </c>
      <c r="F2244" t="s">
        <v>3303</v>
      </c>
      <c r="G2244" t="s">
        <v>3304</v>
      </c>
      <c r="H2244" t="s">
        <v>128</v>
      </c>
      <c r="I2244" t="s">
        <v>28</v>
      </c>
      <c r="J2244" t="s">
        <v>4769</v>
      </c>
      <c r="K2244" t="s">
        <v>3581</v>
      </c>
      <c r="L2244">
        <v>54880</v>
      </c>
      <c r="M2244" t="s">
        <v>3488</v>
      </c>
      <c r="N2244" t="s">
        <v>5481</v>
      </c>
      <c r="O2244" t="s">
        <v>331</v>
      </c>
      <c r="P2244" t="s">
        <v>332</v>
      </c>
      <c r="Q2244" t="s">
        <v>5482</v>
      </c>
      <c r="R2244" s="2">
        <v>47.400000000000006</v>
      </c>
      <c r="S2244">
        <v>5</v>
      </c>
      <c r="T2244">
        <v>0</v>
      </c>
      <c r="U2244">
        <v>0</v>
      </c>
      <c r="V2244" s="2">
        <v>21.33</v>
      </c>
      <c r="W2244" s="2">
        <v>-26.070000000000007</v>
      </c>
      <c r="X2244" t="s">
        <v>10964</v>
      </c>
      <c r="Y2244" t="s">
        <v>10970</v>
      </c>
      <c r="Z2244">
        <v>5</v>
      </c>
      <c r="AA2244" t="s">
        <v>10980</v>
      </c>
      <c r="AB2244">
        <f>_xlfn.XLOOKUP(K:K,'Shipping Cost'!A:A,'Shipping Cost'!B:B,0)</f>
        <v>5</v>
      </c>
      <c r="AC2244">
        <f>Orders[[#This Row],[Quantity]]*Orders[[#This Row],[Shiping for unit]]</f>
        <v>25</v>
      </c>
      <c r="AD2244" t="str">
        <f>_xlfn.XLOOKUP(A:A,'Return'!B:B,'Return'!A:A,"No")</f>
        <v>No</v>
      </c>
    </row>
    <row r="2245" spans="1:30" x14ac:dyDescent="0.25">
      <c r="A2245" t="s">
        <v>5602</v>
      </c>
      <c r="B2245" s="1">
        <v>42321</v>
      </c>
      <c r="C2245" s="1">
        <v>42325</v>
      </c>
      <c r="D2245">
        <v>4</v>
      </c>
      <c r="E2245" t="s">
        <v>24</v>
      </c>
      <c r="F2245" t="s">
        <v>5603</v>
      </c>
      <c r="G2245" t="s">
        <v>5604</v>
      </c>
      <c r="H2245" t="s">
        <v>128</v>
      </c>
      <c r="I2245" t="s">
        <v>28</v>
      </c>
      <c r="J2245" t="s">
        <v>5605</v>
      </c>
      <c r="K2245" t="s">
        <v>3756</v>
      </c>
      <c r="L2245">
        <v>59601</v>
      </c>
      <c r="M2245" t="s">
        <v>31</v>
      </c>
      <c r="N2245" t="s">
        <v>2195</v>
      </c>
      <c r="O2245" t="s">
        <v>331</v>
      </c>
      <c r="P2245" t="s">
        <v>332</v>
      </c>
      <c r="Q2245" t="s">
        <v>2196</v>
      </c>
      <c r="R2245" s="2">
        <v>63.980000000000004</v>
      </c>
      <c r="S2245">
        <v>7</v>
      </c>
      <c r="T2245">
        <v>0</v>
      </c>
      <c r="U2245">
        <v>0</v>
      </c>
      <c r="V2245" s="2">
        <v>21.7532</v>
      </c>
      <c r="W2245" s="2">
        <v>-42.226800000000004</v>
      </c>
      <c r="X2245" t="s">
        <v>10976</v>
      </c>
      <c r="Y2245" t="s">
        <v>10968</v>
      </c>
      <c r="Z2245">
        <v>11</v>
      </c>
      <c r="AA2245" t="s">
        <v>10975</v>
      </c>
      <c r="AB2245">
        <f>_xlfn.XLOOKUP(K:K,'Shipping Cost'!A:A,'Shipping Cost'!B:B,0)</f>
        <v>4</v>
      </c>
      <c r="AC2245">
        <f>Orders[[#This Row],[Quantity]]*Orders[[#This Row],[Shiping for unit]]</f>
        <v>28</v>
      </c>
      <c r="AD2245" t="str">
        <f>_xlfn.XLOOKUP(A:A,'Return'!B:B,'Return'!A:A,"No")</f>
        <v>No</v>
      </c>
    </row>
    <row r="2246" spans="1:30" x14ac:dyDescent="0.25">
      <c r="A2246" t="s">
        <v>5194</v>
      </c>
      <c r="B2246" s="1">
        <v>42541</v>
      </c>
      <c r="C2246" s="1">
        <v>42546</v>
      </c>
      <c r="D2246">
        <v>5</v>
      </c>
      <c r="E2246" t="s">
        <v>24</v>
      </c>
      <c r="F2246" t="s">
        <v>3908</v>
      </c>
      <c r="G2246" t="s">
        <v>3909</v>
      </c>
      <c r="H2246" t="s">
        <v>27</v>
      </c>
      <c r="I2246" t="s">
        <v>28</v>
      </c>
      <c r="J2246" t="s">
        <v>4050</v>
      </c>
      <c r="K2246" t="s">
        <v>3549</v>
      </c>
      <c r="L2246">
        <v>73120</v>
      </c>
      <c r="M2246" t="s">
        <v>3488</v>
      </c>
      <c r="N2246" t="s">
        <v>739</v>
      </c>
      <c r="O2246" t="s">
        <v>331</v>
      </c>
      <c r="P2246" t="s">
        <v>332</v>
      </c>
      <c r="Q2246" t="s">
        <v>5387</v>
      </c>
      <c r="R2246" s="2">
        <v>57.69</v>
      </c>
      <c r="S2246">
        <v>3</v>
      </c>
      <c r="T2246">
        <v>0</v>
      </c>
      <c r="U2246">
        <v>0</v>
      </c>
      <c r="V2246" s="2">
        <v>23.652900000000002</v>
      </c>
      <c r="W2246" s="2">
        <v>-34.037099999999995</v>
      </c>
      <c r="X2246" t="s">
        <v>10964</v>
      </c>
      <c r="Y2246" t="s">
        <v>10970</v>
      </c>
      <c r="Z2246">
        <v>6</v>
      </c>
      <c r="AA2246" t="s">
        <v>10974</v>
      </c>
      <c r="AB2246">
        <f>_xlfn.XLOOKUP(K:K,'Shipping Cost'!A:A,'Shipping Cost'!B:B,0)</f>
        <v>10</v>
      </c>
      <c r="AC2246">
        <f>Orders[[#This Row],[Quantity]]*Orders[[#This Row],[Shiping for unit]]</f>
        <v>30</v>
      </c>
      <c r="AD2246" t="str">
        <f>_xlfn.XLOOKUP(A:A,'Return'!B:B,'Return'!A:A,"No")</f>
        <v>No</v>
      </c>
    </row>
    <row r="2247" spans="1:30" x14ac:dyDescent="0.25">
      <c r="A2247" t="s">
        <v>5610</v>
      </c>
      <c r="B2247" s="1">
        <v>41934</v>
      </c>
      <c r="C2247" s="1">
        <v>41938</v>
      </c>
      <c r="D2247">
        <v>4</v>
      </c>
      <c r="E2247" t="s">
        <v>24</v>
      </c>
      <c r="F2247" t="s">
        <v>5611</v>
      </c>
      <c r="G2247" t="s">
        <v>5612</v>
      </c>
      <c r="H2247" t="s">
        <v>27</v>
      </c>
      <c r="I2247" t="s">
        <v>28</v>
      </c>
      <c r="J2247" t="s">
        <v>4937</v>
      </c>
      <c r="K2247" t="s">
        <v>3713</v>
      </c>
      <c r="L2247">
        <v>71111</v>
      </c>
      <c r="M2247" t="s">
        <v>3516</v>
      </c>
      <c r="N2247" t="s">
        <v>2864</v>
      </c>
      <c r="O2247" t="s">
        <v>331</v>
      </c>
      <c r="P2247" t="s">
        <v>332</v>
      </c>
      <c r="Q2247" t="s">
        <v>2865</v>
      </c>
      <c r="R2247" s="2">
        <v>129.91999999999999</v>
      </c>
      <c r="S2247">
        <v>4</v>
      </c>
      <c r="T2247">
        <v>0</v>
      </c>
      <c r="U2247">
        <v>0</v>
      </c>
      <c r="V2247" s="2">
        <v>10.393599999999992</v>
      </c>
      <c r="W2247" s="2">
        <v>-119.5264</v>
      </c>
      <c r="X2247" t="s">
        <v>10972</v>
      </c>
      <c r="Y2247" t="s">
        <v>10968</v>
      </c>
      <c r="Z2247">
        <v>10</v>
      </c>
      <c r="AA2247" t="s">
        <v>10973</v>
      </c>
      <c r="AB2247">
        <f>_xlfn.XLOOKUP(K:K,'Shipping Cost'!A:A,'Shipping Cost'!B:B,0)</f>
        <v>6</v>
      </c>
      <c r="AC2247">
        <f>Orders[[#This Row],[Quantity]]*Orders[[#This Row],[Shiping for unit]]</f>
        <v>24</v>
      </c>
      <c r="AD2247" t="str">
        <f>_xlfn.XLOOKUP(A:A,'Return'!B:B,'Return'!A:A,"No")</f>
        <v>No</v>
      </c>
    </row>
    <row r="2248" spans="1:30" x14ac:dyDescent="0.25">
      <c r="A2248" t="s">
        <v>5282</v>
      </c>
      <c r="B2248" s="1">
        <v>42805</v>
      </c>
      <c r="C2248" s="1">
        <v>42809</v>
      </c>
      <c r="D2248">
        <v>4</v>
      </c>
      <c r="E2248" t="s">
        <v>24</v>
      </c>
      <c r="F2248" t="s">
        <v>797</v>
      </c>
      <c r="G2248" t="s">
        <v>798</v>
      </c>
      <c r="H2248" t="s">
        <v>128</v>
      </c>
      <c r="I2248" t="s">
        <v>28</v>
      </c>
      <c r="J2248" t="s">
        <v>4596</v>
      </c>
      <c r="K2248" t="s">
        <v>3794</v>
      </c>
      <c r="L2248">
        <v>2138</v>
      </c>
      <c r="M2248" t="s">
        <v>3737</v>
      </c>
      <c r="N2248" t="s">
        <v>5615</v>
      </c>
      <c r="O2248" t="s">
        <v>331</v>
      </c>
      <c r="P2248" t="s">
        <v>332</v>
      </c>
      <c r="Q2248" t="s">
        <v>5616</v>
      </c>
      <c r="R2248" s="2">
        <v>26.72</v>
      </c>
      <c r="S2248">
        <v>1</v>
      </c>
      <c r="T2248">
        <v>0</v>
      </c>
      <c r="U2248">
        <v>0</v>
      </c>
      <c r="V2248" s="2">
        <v>11.756800000000002</v>
      </c>
      <c r="W2248" s="2">
        <v>-14.963199999999997</v>
      </c>
      <c r="X2248" t="s">
        <v>10967</v>
      </c>
      <c r="Y2248" t="s">
        <v>10978</v>
      </c>
      <c r="Z2248">
        <v>3</v>
      </c>
      <c r="AA2248" t="s">
        <v>10981</v>
      </c>
      <c r="AB2248">
        <f>_xlfn.XLOOKUP(K:K,'Shipping Cost'!A:A,'Shipping Cost'!B:B,0)</f>
        <v>3</v>
      </c>
      <c r="AC2248">
        <f>Orders[[#This Row],[Quantity]]*Orders[[#This Row],[Shiping for unit]]</f>
        <v>3</v>
      </c>
      <c r="AD2248" t="str">
        <f>_xlfn.XLOOKUP(A:A,'Return'!B:B,'Return'!A:A,"No")</f>
        <v>No</v>
      </c>
    </row>
    <row r="2249" spans="1:30" x14ac:dyDescent="0.25">
      <c r="A2249" t="s">
        <v>5206</v>
      </c>
      <c r="B2249" s="1">
        <v>42178</v>
      </c>
      <c r="C2249" s="1">
        <v>42184</v>
      </c>
      <c r="D2249">
        <v>6</v>
      </c>
      <c r="E2249" t="s">
        <v>24</v>
      </c>
      <c r="F2249" t="s">
        <v>4170</v>
      </c>
      <c r="G2249" t="s">
        <v>4171</v>
      </c>
      <c r="H2249" t="s">
        <v>27</v>
      </c>
      <c r="I2249" t="s">
        <v>28</v>
      </c>
      <c r="J2249" t="s">
        <v>5207</v>
      </c>
      <c r="K2249" t="s">
        <v>3531</v>
      </c>
      <c r="L2249">
        <v>30344</v>
      </c>
      <c r="M2249" t="s">
        <v>3516</v>
      </c>
      <c r="N2249" t="s">
        <v>2195</v>
      </c>
      <c r="O2249" t="s">
        <v>331</v>
      </c>
      <c r="P2249" t="s">
        <v>332</v>
      </c>
      <c r="Q2249" t="s">
        <v>2196</v>
      </c>
      <c r="R2249" s="2">
        <v>27.42</v>
      </c>
      <c r="S2249">
        <v>3</v>
      </c>
      <c r="T2249">
        <v>0</v>
      </c>
      <c r="U2249">
        <v>0</v>
      </c>
      <c r="V2249" s="2">
        <v>9.3227999999999991</v>
      </c>
      <c r="W2249" s="2">
        <v>-18.097200000000001</v>
      </c>
      <c r="X2249" t="s">
        <v>10976</v>
      </c>
      <c r="Y2249" t="s">
        <v>10970</v>
      </c>
      <c r="Z2249">
        <v>6</v>
      </c>
      <c r="AA2249" t="s">
        <v>10974</v>
      </c>
      <c r="AB2249">
        <f>_xlfn.XLOOKUP(K:K,'Shipping Cost'!A:A,'Shipping Cost'!B:B,0)</f>
        <v>7</v>
      </c>
      <c r="AC2249">
        <f>Orders[[#This Row],[Quantity]]*Orders[[#This Row],[Shiping for unit]]</f>
        <v>21</v>
      </c>
      <c r="AD2249" t="str">
        <f>_xlfn.XLOOKUP(A:A,'Return'!B:B,'Return'!A:A,"No")</f>
        <v>No</v>
      </c>
    </row>
    <row r="2250" spans="1:30" x14ac:dyDescent="0.25">
      <c r="A2250" t="s">
        <v>5617</v>
      </c>
      <c r="B2250" s="1">
        <v>42663</v>
      </c>
      <c r="C2250" s="1">
        <v>42669</v>
      </c>
      <c r="D2250">
        <v>6</v>
      </c>
      <c r="E2250" t="s">
        <v>24</v>
      </c>
      <c r="F2250" t="s">
        <v>5618</v>
      </c>
      <c r="G2250" t="s">
        <v>5619</v>
      </c>
      <c r="H2250" t="s">
        <v>128</v>
      </c>
      <c r="I2250" t="s">
        <v>28</v>
      </c>
      <c r="J2250" t="s">
        <v>3777</v>
      </c>
      <c r="K2250" t="s">
        <v>3515</v>
      </c>
      <c r="L2250">
        <v>22204</v>
      </c>
      <c r="M2250" t="s">
        <v>3516</v>
      </c>
      <c r="N2250" t="s">
        <v>5376</v>
      </c>
      <c r="O2250" t="s">
        <v>331</v>
      </c>
      <c r="P2250" t="s">
        <v>332</v>
      </c>
      <c r="Q2250" t="s">
        <v>5377</v>
      </c>
      <c r="R2250" s="2">
        <v>61.1</v>
      </c>
      <c r="S2250">
        <v>5</v>
      </c>
      <c r="T2250">
        <v>0</v>
      </c>
      <c r="U2250">
        <v>0</v>
      </c>
      <c r="V2250" s="2">
        <v>18.329999999999991</v>
      </c>
      <c r="W2250" s="2">
        <v>-42.77000000000001</v>
      </c>
      <c r="X2250" t="s">
        <v>10964</v>
      </c>
      <c r="Y2250" t="s">
        <v>10968</v>
      </c>
      <c r="Z2250">
        <v>10</v>
      </c>
      <c r="AA2250" t="s">
        <v>10973</v>
      </c>
      <c r="AB2250">
        <f>_xlfn.XLOOKUP(K:K,'Shipping Cost'!A:A,'Shipping Cost'!B:B,0)</f>
        <v>9</v>
      </c>
      <c r="AC2250">
        <f>Orders[[#This Row],[Quantity]]*Orders[[#This Row],[Shiping for unit]]</f>
        <v>45</v>
      </c>
      <c r="AD2250" t="str">
        <f>_xlfn.XLOOKUP(A:A,'Return'!B:B,'Return'!A:A,"No")</f>
        <v>No</v>
      </c>
    </row>
    <row r="2251" spans="1:30" x14ac:dyDescent="0.25">
      <c r="A2251" t="s">
        <v>4781</v>
      </c>
      <c r="B2251" s="1">
        <v>42124</v>
      </c>
      <c r="C2251" s="1">
        <v>42128</v>
      </c>
      <c r="D2251">
        <v>4</v>
      </c>
      <c r="E2251" t="s">
        <v>24</v>
      </c>
      <c r="F2251" t="s">
        <v>2611</v>
      </c>
      <c r="G2251" t="s">
        <v>2612</v>
      </c>
      <c r="H2251" t="s">
        <v>27</v>
      </c>
      <c r="I2251" t="s">
        <v>28</v>
      </c>
      <c r="J2251" t="s">
        <v>4002</v>
      </c>
      <c r="K2251" t="s">
        <v>3794</v>
      </c>
      <c r="L2251">
        <v>1841</v>
      </c>
      <c r="M2251" t="s">
        <v>3737</v>
      </c>
      <c r="N2251" t="s">
        <v>2963</v>
      </c>
      <c r="O2251" t="s">
        <v>331</v>
      </c>
      <c r="P2251" t="s">
        <v>332</v>
      </c>
      <c r="Q2251" t="s">
        <v>2964</v>
      </c>
      <c r="R2251" s="2">
        <v>31.400000000000002</v>
      </c>
      <c r="S2251">
        <v>5</v>
      </c>
      <c r="T2251">
        <v>0</v>
      </c>
      <c r="U2251">
        <v>0</v>
      </c>
      <c r="V2251" s="2">
        <v>13.188000000000002</v>
      </c>
      <c r="W2251" s="2">
        <v>-18.212</v>
      </c>
      <c r="X2251" t="s">
        <v>10976</v>
      </c>
      <c r="Y2251" t="s">
        <v>10970</v>
      </c>
      <c r="Z2251">
        <v>4</v>
      </c>
      <c r="AA2251" t="s">
        <v>10971</v>
      </c>
      <c r="AB2251">
        <f>_xlfn.XLOOKUP(K:K,'Shipping Cost'!A:A,'Shipping Cost'!B:B,0)</f>
        <v>3</v>
      </c>
      <c r="AC2251">
        <f>Orders[[#This Row],[Quantity]]*Orders[[#This Row],[Shiping for unit]]</f>
        <v>15</v>
      </c>
      <c r="AD2251" t="str">
        <f>_xlfn.XLOOKUP(A:A,'Return'!B:B,'Return'!A:A,"No")</f>
        <v>No</v>
      </c>
    </row>
    <row r="2252" spans="1:30" x14ac:dyDescent="0.25">
      <c r="A2252" t="s">
        <v>4781</v>
      </c>
      <c r="B2252" s="1">
        <v>42124</v>
      </c>
      <c r="C2252" s="1">
        <v>42128</v>
      </c>
      <c r="D2252">
        <v>4</v>
      </c>
      <c r="E2252" t="s">
        <v>24</v>
      </c>
      <c r="F2252" t="s">
        <v>2611</v>
      </c>
      <c r="G2252" t="s">
        <v>2612</v>
      </c>
      <c r="H2252" t="s">
        <v>27</v>
      </c>
      <c r="I2252" t="s">
        <v>28</v>
      </c>
      <c r="J2252" t="s">
        <v>4002</v>
      </c>
      <c r="K2252" t="s">
        <v>3794</v>
      </c>
      <c r="L2252">
        <v>1841</v>
      </c>
      <c r="M2252" t="s">
        <v>3737</v>
      </c>
      <c r="N2252" t="s">
        <v>2861</v>
      </c>
      <c r="O2252" t="s">
        <v>331</v>
      </c>
      <c r="P2252" t="s">
        <v>332</v>
      </c>
      <c r="Q2252" t="s">
        <v>2862</v>
      </c>
      <c r="R2252" s="2">
        <v>9.48</v>
      </c>
      <c r="S2252">
        <v>1</v>
      </c>
      <c r="T2252">
        <v>0</v>
      </c>
      <c r="U2252">
        <v>0</v>
      </c>
      <c r="V2252" s="2">
        <v>3.7920000000000007</v>
      </c>
      <c r="W2252" s="2">
        <v>-5.6879999999999997</v>
      </c>
      <c r="X2252" t="s">
        <v>10976</v>
      </c>
      <c r="Y2252" t="s">
        <v>10970</v>
      </c>
      <c r="Z2252">
        <v>4</v>
      </c>
      <c r="AA2252" t="s">
        <v>10971</v>
      </c>
      <c r="AB2252">
        <f>_xlfn.XLOOKUP(K:K,'Shipping Cost'!A:A,'Shipping Cost'!B:B,0)</f>
        <v>3</v>
      </c>
      <c r="AC2252">
        <f>Orders[[#This Row],[Quantity]]*Orders[[#This Row],[Shiping for unit]]</f>
        <v>3</v>
      </c>
      <c r="AD2252" t="str">
        <f>_xlfn.XLOOKUP(A:A,'Return'!B:B,'Return'!A:A,"No")</f>
        <v>No</v>
      </c>
    </row>
    <row r="2253" spans="1:30" x14ac:dyDescent="0.25">
      <c r="A2253" t="s">
        <v>4781</v>
      </c>
      <c r="B2253" s="1">
        <v>42124</v>
      </c>
      <c r="C2253" s="1">
        <v>42128</v>
      </c>
      <c r="D2253">
        <v>4</v>
      </c>
      <c r="E2253" t="s">
        <v>24</v>
      </c>
      <c r="F2253" t="s">
        <v>2611</v>
      </c>
      <c r="G2253" t="s">
        <v>2612</v>
      </c>
      <c r="H2253" t="s">
        <v>27</v>
      </c>
      <c r="I2253" t="s">
        <v>28</v>
      </c>
      <c r="J2253" t="s">
        <v>4002</v>
      </c>
      <c r="K2253" t="s">
        <v>3794</v>
      </c>
      <c r="L2253">
        <v>1841</v>
      </c>
      <c r="M2253" t="s">
        <v>3737</v>
      </c>
      <c r="N2253" t="s">
        <v>5620</v>
      </c>
      <c r="O2253" t="s">
        <v>331</v>
      </c>
      <c r="P2253" t="s">
        <v>332</v>
      </c>
      <c r="Q2253" t="s">
        <v>5621</v>
      </c>
      <c r="R2253" s="2">
        <v>24.3</v>
      </c>
      <c r="S2253">
        <v>5</v>
      </c>
      <c r="T2253">
        <v>0</v>
      </c>
      <c r="U2253">
        <v>0</v>
      </c>
      <c r="V2253" s="2">
        <v>10.449000000000002</v>
      </c>
      <c r="W2253" s="2">
        <v>-13.850999999999999</v>
      </c>
      <c r="X2253" t="s">
        <v>10976</v>
      </c>
      <c r="Y2253" t="s">
        <v>10970</v>
      </c>
      <c r="Z2253">
        <v>4</v>
      </c>
      <c r="AA2253" t="s">
        <v>10971</v>
      </c>
      <c r="AB2253">
        <f>_xlfn.XLOOKUP(K:K,'Shipping Cost'!A:A,'Shipping Cost'!B:B,0)</f>
        <v>3</v>
      </c>
      <c r="AC2253">
        <f>Orders[[#This Row],[Quantity]]*Orders[[#This Row],[Shiping for unit]]</f>
        <v>15</v>
      </c>
      <c r="AD2253" t="str">
        <f>_xlfn.XLOOKUP(A:A,'Return'!B:B,'Return'!A:A,"No")</f>
        <v>No</v>
      </c>
    </row>
    <row r="2254" spans="1:30" x14ac:dyDescent="0.25">
      <c r="A2254" t="s">
        <v>5623</v>
      </c>
      <c r="B2254" s="1">
        <v>42698</v>
      </c>
      <c r="C2254" s="1">
        <v>42705</v>
      </c>
      <c r="D2254">
        <v>7</v>
      </c>
      <c r="E2254" t="s">
        <v>24</v>
      </c>
      <c r="F2254" t="s">
        <v>1984</v>
      </c>
      <c r="G2254" t="s">
        <v>1985</v>
      </c>
      <c r="H2254" t="s">
        <v>128</v>
      </c>
      <c r="I2254" t="s">
        <v>28</v>
      </c>
      <c r="J2254" t="s">
        <v>3481</v>
      </c>
      <c r="K2254" t="s">
        <v>3482</v>
      </c>
      <c r="L2254">
        <v>98105</v>
      </c>
      <c r="M2254" t="s">
        <v>31</v>
      </c>
      <c r="N2254" t="s">
        <v>5624</v>
      </c>
      <c r="O2254" t="s">
        <v>331</v>
      </c>
      <c r="P2254" t="s">
        <v>332</v>
      </c>
      <c r="Q2254" t="s">
        <v>5625</v>
      </c>
      <c r="R2254" s="2">
        <v>82.26</v>
      </c>
      <c r="S2254">
        <v>3</v>
      </c>
      <c r="T2254">
        <v>0</v>
      </c>
      <c r="U2254">
        <v>0</v>
      </c>
      <c r="V2254" s="2">
        <v>33.726600000000005</v>
      </c>
      <c r="W2254" s="2">
        <v>-48.5334</v>
      </c>
      <c r="X2254" t="s">
        <v>10964</v>
      </c>
      <c r="Y2254" t="s">
        <v>10968</v>
      </c>
      <c r="Z2254">
        <v>11</v>
      </c>
      <c r="AA2254" t="s">
        <v>10975</v>
      </c>
      <c r="AB2254">
        <f>_xlfn.XLOOKUP(K:K,'Shipping Cost'!A:A,'Shipping Cost'!B:B,0)</f>
        <v>5</v>
      </c>
      <c r="AC2254">
        <f>Orders[[#This Row],[Quantity]]*Orders[[#This Row],[Shiping for unit]]</f>
        <v>15</v>
      </c>
      <c r="AD2254" t="str">
        <f>_xlfn.XLOOKUP(A:A,'Return'!B:B,'Return'!A:A,"No")</f>
        <v>No</v>
      </c>
    </row>
    <row r="2255" spans="1:30" x14ac:dyDescent="0.25">
      <c r="A2255" t="s">
        <v>5626</v>
      </c>
      <c r="B2255" s="1">
        <v>43092</v>
      </c>
      <c r="C2255" s="1">
        <v>43099</v>
      </c>
      <c r="D2255">
        <v>7</v>
      </c>
      <c r="E2255" t="s">
        <v>24</v>
      </c>
      <c r="F2255" t="s">
        <v>2876</v>
      </c>
      <c r="G2255" t="s">
        <v>2877</v>
      </c>
      <c r="H2255" t="s">
        <v>128</v>
      </c>
      <c r="I2255" t="s">
        <v>28</v>
      </c>
      <c r="J2255" t="s">
        <v>5627</v>
      </c>
      <c r="K2255" t="s">
        <v>3736</v>
      </c>
      <c r="L2255">
        <v>6810</v>
      </c>
      <c r="M2255" t="s">
        <v>3737</v>
      </c>
      <c r="N2255" t="s">
        <v>2285</v>
      </c>
      <c r="O2255" t="s">
        <v>331</v>
      </c>
      <c r="P2255" t="s">
        <v>332</v>
      </c>
      <c r="Q2255" t="s">
        <v>2923</v>
      </c>
      <c r="R2255" s="2">
        <v>27.46</v>
      </c>
      <c r="S2255">
        <v>2</v>
      </c>
      <c r="T2255">
        <v>0</v>
      </c>
      <c r="U2255">
        <v>0</v>
      </c>
      <c r="V2255" s="2">
        <v>9.8856000000000002</v>
      </c>
      <c r="W2255" s="2">
        <v>-17.574400000000001</v>
      </c>
      <c r="X2255" t="s">
        <v>10967</v>
      </c>
      <c r="Y2255" t="s">
        <v>10968</v>
      </c>
      <c r="Z2255">
        <v>12</v>
      </c>
      <c r="AA2255" t="s">
        <v>10969</v>
      </c>
      <c r="AB2255">
        <f>_xlfn.XLOOKUP(K:K,'Shipping Cost'!A:A,'Shipping Cost'!B:B,0)</f>
        <v>10</v>
      </c>
      <c r="AC2255">
        <f>Orders[[#This Row],[Quantity]]*Orders[[#This Row],[Shiping for unit]]</f>
        <v>20</v>
      </c>
      <c r="AD2255" t="str">
        <f>_xlfn.XLOOKUP(A:A,'Return'!B:B,'Return'!A:A,"No")</f>
        <v>No</v>
      </c>
    </row>
    <row r="2256" spans="1:30" x14ac:dyDescent="0.25">
      <c r="A2256" t="s">
        <v>5287</v>
      </c>
      <c r="B2256" s="1">
        <v>42924</v>
      </c>
      <c r="C2256" s="1">
        <v>42928</v>
      </c>
      <c r="D2256">
        <v>4</v>
      </c>
      <c r="E2256" t="s">
        <v>24</v>
      </c>
      <c r="F2256" t="s">
        <v>5216</v>
      </c>
      <c r="G2256" t="s">
        <v>5217</v>
      </c>
      <c r="H2256" t="s">
        <v>27</v>
      </c>
      <c r="I2256" t="s">
        <v>28</v>
      </c>
      <c r="J2256" t="s">
        <v>3830</v>
      </c>
      <c r="K2256" t="s">
        <v>3831</v>
      </c>
      <c r="L2256">
        <v>19711</v>
      </c>
      <c r="M2256" t="s">
        <v>3737</v>
      </c>
      <c r="N2256" t="s">
        <v>1358</v>
      </c>
      <c r="O2256" t="s">
        <v>331</v>
      </c>
      <c r="P2256" t="s">
        <v>332</v>
      </c>
      <c r="Q2256" t="s">
        <v>1359</v>
      </c>
      <c r="R2256" s="2">
        <v>83.92</v>
      </c>
      <c r="S2256">
        <v>4</v>
      </c>
      <c r="T2256">
        <v>0</v>
      </c>
      <c r="U2256">
        <v>0</v>
      </c>
      <c r="V2256" s="2">
        <v>5.8743999999999943</v>
      </c>
      <c r="W2256" s="2">
        <v>-78.045600000000007</v>
      </c>
      <c r="X2256" t="s">
        <v>10967</v>
      </c>
      <c r="Y2256" t="s">
        <v>10965</v>
      </c>
      <c r="Z2256">
        <v>7</v>
      </c>
      <c r="AA2256" t="s">
        <v>10966</v>
      </c>
      <c r="AB2256">
        <f>_xlfn.XLOOKUP(K:K,'Shipping Cost'!A:A,'Shipping Cost'!B:B,0)</f>
        <v>5</v>
      </c>
      <c r="AC2256">
        <f>Orders[[#This Row],[Quantity]]*Orders[[#This Row],[Shiping for unit]]</f>
        <v>20</v>
      </c>
      <c r="AD2256" t="str">
        <f>_xlfn.XLOOKUP(A:A,'Return'!B:B,'Return'!A:A,"No")</f>
        <v>No</v>
      </c>
    </row>
    <row r="2257" spans="1:30" x14ac:dyDescent="0.25">
      <c r="A2257" t="s">
        <v>5287</v>
      </c>
      <c r="B2257" s="1">
        <v>42924</v>
      </c>
      <c r="C2257" s="1">
        <v>42928</v>
      </c>
      <c r="D2257">
        <v>4</v>
      </c>
      <c r="E2257" t="s">
        <v>24</v>
      </c>
      <c r="F2257" t="s">
        <v>5216</v>
      </c>
      <c r="G2257" t="s">
        <v>5217</v>
      </c>
      <c r="H2257" t="s">
        <v>27</v>
      </c>
      <c r="I2257" t="s">
        <v>28</v>
      </c>
      <c r="J2257" t="s">
        <v>3830</v>
      </c>
      <c r="K2257" t="s">
        <v>3831</v>
      </c>
      <c r="L2257">
        <v>19711</v>
      </c>
      <c r="M2257" t="s">
        <v>3737</v>
      </c>
      <c r="N2257" t="s">
        <v>5628</v>
      </c>
      <c r="O2257" t="s">
        <v>331</v>
      </c>
      <c r="P2257" t="s">
        <v>332</v>
      </c>
      <c r="Q2257" t="s">
        <v>5629</v>
      </c>
      <c r="R2257" s="2">
        <v>39.979999999999997</v>
      </c>
      <c r="S2257">
        <v>2</v>
      </c>
      <c r="T2257">
        <v>0</v>
      </c>
      <c r="U2257">
        <v>0</v>
      </c>
      <c r="V2257" s="2">
        <v>9.1953999999999994</v>
      </c>
      <c r="W2257" s="2">
        <v>-30.784599999999998</v>
      </c>
      <c r="X2257" t="s">
        <v>10967</v>
      </c>
      <c r="Y2257" t="s">
        <v>10965</v>
      </c>
      <c r="Z2257">
        <v>7</v>
      </c>
      <c r="AA2257" t="s">
        <v>10966</v>
      </c>
      <c r="AB2257">
        <f>_xlfn.XLOOKUP(K:K,'Shipping Cost'!A:A,'Shipping Cost'!B:B,0)</f>
        <v>5</v>
      </c>
      <c r="AC2257">
        <f>Orders[[#This Row],[Quantity]]*Orders[[#This Row],[Shiping for unit]]</f>
        <v>10</v>
      </c>
      <c r="AD2257" t="str">
        <f>_xlfn.XLOOKUP(A:A,'Return'!B:B,'Return'!A:A,"No")</f>
        <v>No</v>
      </c>
    </row>
    <row r="2258" spans="1:30" x14ac:dyDescent="0.25">
      <c r="A2258" t="s">
        <v>5630</v>
      </c>
      <c r="B2258" s="1">
        <v>43047</v>
      </c>
      <c r="C2258" s="1">
        <v>43052</v>
      </c>
      <c r="D2258">
        <v>5</v>
      </c>
      <c r="E2258" t="s">
        <v>24</v>
      </c>
      <c r="F2258" t="s">
        <v>2768</v>
      </c>
      <c r="G2258" t="s">
        <v>2769</v>
      </c>
      <c r="H2258" t="s">
        <v>27</v>
      </c>
      <c r="I2258" t="s">
        <v>28</v>
      </c>
      <c r="J2258" t="s">
        <v>4006</v>
      </c>
      <c r="K2258" t="s">
        <v>3858</v>
      </c>
      <c r="L2258">
        <v>21215</v>
      </c>
      <c r="M2258" t="s">
        <v>3737</v>
      </c>
      <c r="N2258" t="s">
        <v>5624</v>
      </c>
      <c r="O2258" t="s">
        <v>331</v>
      </c>
      <c r="P2258" t="s">
        <v>332</v>
      </c>
      <c r="Q2258" t="s">
        <v>5625</v>
      </c>
      <c r="R2258" s="2">
        <v>274.20000000000005</v>
      </c>
      <c r="S2258">
        <v>10</v>
      </c>
      <c r="T2258">
        <v>0</v>
      </c>
      <c r="U2258">
        <v>0</v>
      </c>
      <c r="V2258" s="2">
        <v>112.422</v>
      </c>
      <c r="W2258" s="2">
        <v>-161.77800000000005</v>
      </c>
      <c r="X2258" t="s">
        <v>10967</v>
      </c>
      <c r="Y2258" t="s">
        <v>10968</v>
      </c>
      <c r="Z2258">
        <v>11</v>
      </c>
      <c r="AA2258" t="s">
        <v>10975</v>
      </c>
      <c r="AB2258">
        <f>_xlfn.XLOOKUP(K:K,'Shipping Cost'!A:A,'Shipping Cost'!B:B,0)</f>
        <v>7</v>
      </c>
      <c r="AC2258">
        <f>Orders[[#This Row],[Quantity]]*Orders[[#This Row],[Shiping for unit]]</f>
        <v>70</v>
      </c>
      <c r="AD2258" t="str">
        <f>_xlfn.XLOOKUP(A:A,'Return'!B:B,'Return'!A:A,"No")</f>
        <v>No</v>
      </c>
    </row>
    <row r="2259" spans="1:30" x14ac:dyDescent="0.25">
      <c r="A2259" t="s">
        <v>5631</v>
      </c>
      <c r="B2259" s="1">
        <v>42456</v>
      </c>
      <c r="C2259" s="1">
        <v>42460</v>
      </c>
      <c r="D2259">
        <v>4</v>
      </c>
      <c r="E2259" t="s">
        <v>24</v>
      </c>
      <c r="F2259" t="s">
        <v>2432</v>
      </c>
      <c r="G2259" t="s">
        <v>2433</v>
      </c>
      <c r="H2259" t="s">
        <v>27</v>
      </c>
      <c r="I2259" t="s">
        <v>28</v>
      </c>
      <c r="J2259" t="s">
        <v>3530</v>
      </c>
      <c r="K2259" t="s">
        <v>3531</v>
      </c>
      <c r="L2259">
        <v>31907</v>
      </c>
      <c r="M2259" t="s">
        <v>3516</v>
      </c>
      <c r="N2259" t="s">
        <v>5449</v>
      </c>
      <c r="O2259" t="s">
        <v>331</v>
      </c>
      <c r="P2259" t="s">
        <v>332</v>
      </c>
      <c r="Q2259" t="s">
        <v>5450</v>
      </c>
      <c r="R2259" s="2">
        <v>20.239999999999998</v>
      </c>
      <c r="S2259">
        <v>1</v>
      </c>
      <c r="T2259">
        <v>0</v>
      </c>
      <c r="U2259">
        <v>0</v>
      </c>
      <c r="V2259" s="2">
        <v>8.7032000000000007</v>
      </c>
      <c r="W2259" s="2">
        <v>-11.536799999999998</v>
      </c>
      <c r="X2259" t="s">
        <v>10964</v>
      </c>
      <c r="Y2259" t="s">
        <v>10978</v>
      </c>
      <c r="Z2259">
        <v>3</v>
      </c>
      <c r="AA2259" t="s">
        <v>10981</v>
      </c>
      <c r="AB2259">
        <f>_xlfn.XLOOKUP(K:K,'Shipping Cost'!A:A,'Shipping Cost'!B:B,0)</f>
        <v>7</v>
      </c>
      <c r="AC2259">
        <f>Orders[[#This Row],[Quantity]]*Orders[[#This Row],[Shiping for unit]]</f>
        <v>7</v>
      </c>
      <c r="AD2259" t="str">
        <f>_xlfn.XLOOKUP(A:A,'Return'!B:B,'Return'!A:A,"No")</f>
        <v>No</v>
      </c>
    </row>
    <row r="2260" spans="1:30" x14ac:dyDescent="0.25">
      <c r="A2260" t="s">
        <v>5631</v>
      </c>
      <c r="B2260" s="1">
        <v>42456</v>
      </c>
      <c r="C2260" s="1">
        <v>42460</v>
      </c>
      <c r="D2260">
        <v>4</v>
      </c>
      <c r="E2260" t="s">
        <v>24</v>
      </c>
      <c r="F2260" t="s">
        <v>2432</v>
      </c>
      <c r="G2260" t="s">
        <v>2433</v>
      </c>
      <c r="H2260" t="s">
        <v>27</v>
      </c>
      <c r="I2260" t="s">
        <v>28</v>
      </c>
      <c r="J2260" t="s">
        <v>3530</v>
      </c>
      <c r="K2260" t="s">
        <v>3531</v>
      </c>
      <c r="L2260">
        <v>31907</v>
      </c>
      <c r="M2260" t="s">
        <v>3516</v>
      </c>
      <c r="N2260" t="s">
        <v>685</v>
      </c>
      <c r="O2260" t="s">
        <v>331</v>
      </c>
      <c r="P2260" t="s">
        <v>332</v>
      </c>
      <c r="Q2260" t="s">
        <v>686</v>
      </c>
      <c r="R2260" s="2">
        <v>39.92</v>
      </c>
      <c r="S2260">
        <v>4</v>
      </c>
      <c r="T2260">
        <v>0</v>
      </c>
      <c r="U2260">
        <v>0</v>
      </c>
      <c r="V2260" s="2">
        <v>11.177600000000002</v>
      </c>
      <c r="W2260" s="2">
        <v>-28.7424</v>
      </c>
      <c r="X2260" t="s">
        <v>10964</v>
      </c>
      <c r="Y2260" t="s">
        <v>10978</v>
      </c>
      <c r="Z2260">
        <v>3</v>
      </c>
      <c r="AA2260" t="s">
        <v>10981</v>
      </c>
      <c r="AB2260">
        <f>_xlfn.XLOOKUP(K:K,'Shipping Cost'!A:A,'Shipping Cost'!B:B,0)</f>
        <v>7</v>
      </c>
      <c r="AC2260">
        <f>Orders[[#This Row],[Quantity]]*Orders[[#This Row],[Shiping for unit]]</f>
        <v>28</v>
      </c>
      <c r="AD2260" t="str">
        <f>_xlfn.XLOOKUP(A:A,'Return'!B:B,'Return'!A:A,"No")</f>
        <v>No</v>
      </c>
    </row>
    <row r="2261" spans="1:30" x14ac:dyDescent="0.25">
      <c r="A2261" t="s">
        <v>5635</v>
      </c>
      <c r="B2261" s="1">
        <v>42573</v>
      </c>
      <c r="C2261" s="1">
        <v>42577</v>
      </c>
      <c r="D2261">
        <v>4</v>
      </c>
      <c r="E2261" t="s">
        <v>24</v>
      </c>
      <c r="F2261" t="s">
        <v>5636</v>
      </c>
      <c r="G2261" t="s">
        <v>5637</v>
      </c>
      <c r="H2261" t="s">
        <v>27</v>
      </c>
      <c r="I2261" t="s">
        <v>28</v>
      </c>
      <c r="J2261" t="s">
        <v>3947</v>
      </c>
      <c r="K2261" t="s">
        <v>3858</v>
      </c>
      <c r="L2261">
        <v>21044</v>
      </c>
      <c r="M2261" t="s">
        <v>3737</v>
      </c>
      <c r="N2261" t="s">
        <v>2195</v>
      </c>
      <c r="O2261" t="s">
        <v>331</v>
      </c>
      <c r="P2261" t="s">
        <v>332</v>
      </c>
      <c r="Q2261" t="s">
        <v>2196</v>
      </c>
      <c r="R2261" s="2">
        <v>27.42</v>
      </c>
      <c r="S2261">
        <v>3</v>
      </c>
      <c r="T2261">
        <v>0</v>
      </c>
      <c r="U2261">
        <v>0</v>
      </c>
      <c r="V2261" s="2">
        <v>9.3227999999999991</v>
      </c>
      <c r="W2261" s="2">
        <v>-18.097200000000001</v>
      </c>
      <c r="X2261" t="s">
        <v>10964</v>
      </c>
      <c r="Y2261" t="s">
        <v>10965</v>
      </c>
      <c r="Z2261">
        <v>7</v>
      </c>
      <c r="AA2261" t="s">
        <v>10966</v>
      </c>
      <c r="AB2261">
        <f>_xlfn.XLOOKUP(K:K,'Shipping Cost'!A:A,'Shipping Cost'!B:B,0)</f>
        <v>7</v>
      </c>
      <c r="AC2261">
        <f>Orders[[#This Row],[Quantity]]*Orders[[#This Row],[Shiping for unit]]</f>
        <v>21</v>
      </c>
      <c r="AD2261" t="str">
        <f>_xlfn.XLOOKUP(A:A,'Return'!B:B,'Return'!A:A,"No")</f>
        <v>Yes</v>
      </c>
    </row>
    <row r="2262" spans="1:30" x14ac:dyDescent="0.25">
      <c r="A2262" t="s">
        <v>5638</v>
      </c>
      <c r="B2262" s="1">
        <v>42625</v>
      </c>
      <c r="C2262" s="1">
        <v>42629</v>
      </c>
      <c r="D2262">
        <v>4</v>
      </c>
      <c r="E2262" t="s">
        <v>24</v>
      </c>
      <c r="F2262" t="s">
        <v>2754</v>
      </c>
      <c r="G2262" t="s">
        <v>2755</v>
      </c>
      <c r="H2262" t="s">
        <v>27</v>
      </c>
      <c r="I2262" t="s">
        <v>28</v>
      </c>
      <c r="J2262" t="s">
        <v>4587</v>
      </c>
      <c r="K2262" t="s">
        <v>3750</v>
      </c>
      <c r="L2262">
        <v>13501</v>
      </c>
      <c r="M2262" t="s">
        <v>3737</v>
      </c>
      <c r="N2262" t="s">
        <v>2703</v>
      </c>
      <c r="O2262" t="s">
        <v>331</v>
      </c>
      <c r="P2262" t="s">
        <v>332</v>
      </c>
      <c r="Q2262" t="s">
        <v>2704</v>
      </c>
      <c r="R2262" s="2">
        <v>40.479999999999997</v>
      </c>
      <c r="S2262">
        <v>2</v>
      </c>
      <c r="T2262">
        <v>0</v>
      </c>
      <c r="U2262">
        <v>0</v>
      </c>
      <c r="V2262" s="2">
        <v>14.572799999999997</v>
      </c>
      <c r="W2262" s="2">
        <v>-25.9072</v>
      </c>
      <c r="X2262" t="s">
        <v>10964</v>
      </c>
      <c r="Y2262" t="s">
        <v>10965</v>
      </c>
      <c r="Z2262">
        <v>9</v>
      </c>
      <c r="AA2262" t="s">
        <v>10977</v>
      </c>
      <c r="AB2262">
        <f>_xlfn.XLOOKUP(K:K,'Shipping Cost'!A:A,'Shipping Cost'!B:B,0)</f>
        <v>2</v>
      </c>
      <c r="AC2262">
        <f>Orders[[#This Row],[Quantity]]*Orders[[#This Row],[Shiping for unit]]</f>
        <v>4</v>
      </c>
      <c r="AD2262" t="str">
        <f>_xlfn.XLOOKUP(A:A,'Return'!B:B,'Return'!A:A,"No")</f>
        <v>No</v>
      </c>
    </row>
    <row r="2263" spans="1:30" x14ac:dyDescent="0.25">
      <c r="A2263" t="s">
        <v>5639</v>
      </c>
      <c r="B2263" s="1">
        <v>42323</v>
      </c>
      <c r="C2263" s="1">
        <v>42327</v>
      </c>
      <c r="D2263">
        <v>4</v>
      </c>
      <c r="E2263" t="s">
        <v>24</v>
      </c>
      <c r="F2263" t="s">
        <v>2322</v>
      </c>
      <c r="G2263" t="s">
        <v>2323</v>
      </c>
      <c r="H2263" t="s">
        <v>128</v>
      </c>
      <c r="I2263" t="s">
        <v>28</v>
      </c>
      <c r="J2263" t="s">
        <v>3520</v>
      </c>
      <c r="K2263" t="s">
        <v>3515</v>
      </c>
      <c r="L2263">
        <v>22801</v>
      </c>
      <c r="M2263" t="s">
        <v>3516</v>
      </c>
      <c r="N2263" t="s">
        <v>714</v>
      </c>
      <c r="O2263" t="s">
        <v>331</v>
      </c>
      <c r="P2263" t="s">
        <v>332</v>
      </c>
      <c r="Q2263" t="s">
        <v>715</v>
      </c>
      <c r="R2263" s="2">
        <v>39.96</v>
      </c>
      <c r="S2263">
        <v>2</v>
      </c>
      <c r="T2263">
        <v>0</v>
      </c>
      <c r="U2263">
        <v>0</v>
      </c>
      <c r="V2263" s="2">
        <v>14.3856</v>
      </c>
      <c r="W2263" s="2">
        <v>-25.574400000000001</v>
      </c>
      <c r="X2263" t="s">
        <v>10976</v>
      </c>
      <c r="Y2263" t="s">
        <v>10968</v>
      </c>
      <c r="Z2263">
        <v>11</v>
      </c>
      <c r="AA2263" t="s">
        <v>10975</v>
      </c>
      <c r="AB2263">
        <f>_xlfn.XLOOKUP(K:K,'Shipping Cost'!A:A,'Shipping Cost'!B:B,0)</f>
        <v>9</v>
      </c>
      <c r="AC2263">
        <f>Orders[[#This Row],[Quantity]]*Orders[[#This Row],[Shiping for unit]]</f>
        <v>18</v>
      </c>
      <c r="AD2263" t="str">
        <f>_xlfn.XLOOKUP(A:A,'Return'!B:B,'Return'!A:A,"No")</f>
        <v>No</v>
      </c>
    </row>
    <row r="2264" spans="1:30" x14ac:dyDescent="0.25">
      <c r="A2264" t="s">
        <v>5640</v>
      </c>
      <c r="B2264" s="1">
        <v>42258</v>
      </c>
      <c r="C2264" s="1">
        <v>42265</v>
      </c>
      <c r="D2264">
        <v>7</v>
      </c>
      <c r="E2264" t="s">
        <v>24</v>
      </c>
      <c r="F2264" t="s">
        <v>1414</v>
      </c>
      <c r="G2264" t="s">
        <v>1415</v>
      </c>
      <c r="H2264" t="s">
        <v>128</v>
      </c>
      <c r="I2264" t="s">
        <v>28</v>
      </c>
      <c r="J2264" t="s">
        <v>4207</v>
      </c>
      <c r="K2264" t="s">
        <v>3910</v>
      </c>
      <c r="L2264">
        <v>7501</v>
      </c>
      <c r="M2264" t="s">
        <v>3737</v>
      </c>
      <c r="N2264" t="s">
        <v>5571</v>
      </c>
      <c r="O2264" t="s">
        <v>331</v>
      </c>
      <c r="P2264" t="s">
        <v>332</v>
      </c>
      <c r="Q2264" t="s">
        <v>5572</v>
      </c>
      <c r="R2264" s="2">
        <v>8.92</v>
      </c>
      <c r="S2264">
        <v>4</v>
      </c>
      <c r="T2264">
        <v>0</v>
      </c>
      <c r="U2264">
        <v>0</v>
      </c>
      <c r="V2264" s="2">
        <v>3.9248000000000003</v>
      </c>
      <c r="W2264" s="2">
        <v>-4.9951999999999996</v>
      </c>
      <c r="X2264" t="s">
        <v>10976</v>
      </c>
      <c r="Y2264" t="s">
        <v>10965</v>
      </c>
      <c r="Z2264">
        <v>9</v>
      </c>
      <c r="AA2264" t="s">
        <v>10977</v>
      </c>
      <c r="AB2264">
        <f>_xlfn.XLOOKUP(K:K,'Shipping Cost'!A:A,'Shipping Cost'!B:B,0)</f>
        <v>3</v>
      </c>
      <c r="AC2264">
        <f>Orders[[#This Row],[Quantity]]*Orders[[#This Row],[Shiping for unit]]</f>
        <v>12</v>
      </c>
      <c r="AD2264" t="str">
        <f>_xlfn.XLOOKUP(A:A,'Return'!B:B,'Return'!A:A,"No")</f>
        <v>No</v>
      </c>
    </row>
    <row r="2265" spans="1:30" x14ac:dyDescent="0.25">
      <c r="A2265" t="s">
        <v>5641</v>
      </c>
      <c r="B2265" s="1">
        <v>43070</v>
      </c>
      <c r="C2265" s="1">
        <v>43075</v>
      </c>
      <c r="D2265">
        <v>5</v>
      </c>
      <c r="E2265" t="s">
        <v>24</v>
      </c>
      <c r="F2265" t="s">
        <v>1791</v>
      </c>
      <c r="G2265" t="s">
        <v>1792</v>
      </c>
      <c r="H2265" t="s">
        <v>27</v>
      </c>
      <c r="I2265" t="s">
        <v>28</v>
      </c>
      <c r="J2265" t="s">
        <v>3481</v>
      </c>
      <c r="K2265" t="s">
        <v>3482</v>
      </c>
      <c r="L2265">
        <v>98105</v>
      </c>
      <c r="M2265" t="s">
        <v>31</v>
      </c>
      <c r="N2265" t="s">
        <v>2897</v>
      </c>
      <c r="O2265" t="s">
        <v>331</v>
      </c>
      <c r="P2265" t="s">
        <v>332</v>
      </c>
      <c r="Q2265" t="s">
        <v>365</v>
      </c>
      <c r="R2265" s="2">
        <v>70.679999999999993</v>
      </c>
      <c r="S2265">
        <v>12</v>
      </c>
      <c r="T2265">
        <v>0</v>
      </c>
      <c r="U2265">
        <v>0</v>
      </c>
      <c r="V2265" s="2">
        <v>31.099200000000003</v>
      </c>
      <c r="W2265" s="2">
        <v>-39.580799999999989</v>
      </c>
      <c r="X2265" t="s">
        <v>10967</v>
      </c>
      <c r="Y2265" t="s">
        <v>10968</v>
      </c>
      <c r="Z2265">
        <v>12</v>
      </c>
      <c r="AA2265" t="s">
        <v>10969</v>
      </c>
      <c r="AB2265">
        <f>_xlfn.XLOOKUP(K:K,'Shipping Cost'!A:A,'Shipping Cost'!B:B,0)</f>
        <v>5</v>
      </c>
      <c r="AC2265">
        <f>Orders[[#This Row],[Quantity]]*Orders[[#This Row],[Shiping for unit]]</f>
        <v>60</v>
      </c>
      <c r="AD2265" t="str">
        <f>_xlfn.XLOOKUP(A:A,'Return'!B:B,'Return'!A:A,"No")</f>
        <v>Yes</v>
      </c>
    </row>
    <row r="2266" spans="1:30" x14ac:dyDescent="0.25">
      <c r="A2266" t="s">
        <v>5642</v>
      </c>
      <c r="B2266" s="1">
        <v>41731</v>
      </c>
      <c r="C2266" s="1">
        <v>41737</v>
      </c>
      <c r="D2266">
        <v>6</v>
      </c>
      <c r="E2266" t="s">
        <v>24</v>
      </c>
      <c r="F2266" t="s">
        <v>1542</v>
      </c>
      <c r="G2266" t="s">
        <v>1543</v>
      </c>
      <c r="H2266" t="s">
        <v>27</v>
      </c>
      <c r="I2266" t="s">
        <v>28</v>
      </c>
      <c r="J2266" t="s">
        <v>3658</v>
      </c>
      <c r="K2266" t="s">
        <v>3515</v>
      </c>
      <c r="L2266">
        <v>23464</v>
      </c>
      <c r="M2266" t="s">
        <v>3516</v>
      </c>
      <c r="N2266" t="s">
        <v>5424</v>
      </c>
      <c r="O2266" t="s">
        <v>331</v>
      </c>
      <c r="P2266" t="s">
        <v>332</v>
      </c>
      <c r="Q2266" t="s">
        <v>5425</v>
      </c>
      <c r="R2266" s="2">
        <v>177.68</v>
      </c>
      <c r="S2266">
        <v>2</v>
      </c>
      <c r="T2266">
        <v>0</v>
      </c>
      <c r="U2266">
        <v>0</v>
      </c>
      <c r="V2266" s="2">
        <v>46.196799999999996</v>
      </c>
      <c r="W2266" s="2">
        <v>-131.48320000000001</v>
      </c>
      <c r="X2266" t="s">
        <v>10972</v>
      </c>
      <c r="Y2266" t="s">
        <v>10970</v>
      </c>
      <c r="Z2266">
        <v>4</v>
      </c>
      <c r="AA2266" t="s">
        <v>10971</v>
      </c>
      <c r="AB2266">
        <f>_xlfn.XLOOKUP(K:K,'Shipping Cost'!A:A,'Shipping Cost'!B:B,0)</f>
        <v>9</v>
      </c>
      <c r="AC2266">
        <f>Orders[[#This Row],[Quantity]]*Orders[[#This Row],[Shiping for unit]]</f>
        <v>18</v>
      </c>
      <c r="AD2266" t="str">
        <f>_xlfn.XLOOKUP(A:A,'Return'!B:B,'Return'!A:A,"No")</f>
        <v>No</v>
      </c>
    </row>
    <row r="2267" spans="1:30" x14ac:dyDescent="0.25">
      <c r="A2267" t="s">
        <v>5215</v>
      </c>
      <c r="B2267" s="1">
        <v>43087</v>
      </c>
      <c r="C2267" s="1">
        <v>43093</v>
      </c>
      <c r="D2267">
        <v>6</v>
      </c>
      <c r="E2267" t="s">
        <v>24</v>
      </c>
      <c r="F2267" t="s">
        <v>5216</v>
      </c>
      <c r="G2267" t="s">
        <v>5217</v>
      </c>
      <c r="H2267" t="s">
        <v>27</v>
      </c>
      <c r="I2267" t="s">
        <v>28</v>
      </c>
      <c r="J2267" t="s">
        <v>3580</v>
      </c>
      <c r="K2267" t="s">
        <v>3581</v>
      </c>
      <c r="L2267">
        <v>53209</v>
      </c>
      <c r="M2267" t="s">
        <v>3488</v>
      </c>
      <c r="N2267" t="s">
        <v>5628</v>
      </c>
      <c r="O2267" t="s">
        <v>331</v>
      </c>
      <c r="P2267" t="s">
        <v>332</v>
      </c>
      <c r="Q2267" t="s">
        <v>5629</v>
      </c>
      <c r="R2267" s="2">
        <v>99.949999999999989</v>
      </c>
      <c r="S2267">
        <v>5</v>
      </c>
      <c r="T2267">
        <v>0</v>
      </c>
      <c r="U2267">
        <v>0</v>
      </c>
      <c r="V2267" s="2">
        <v>22.988499999999998</v>
      </c>
      <c r="W2267" s="2">
        <v>-76.961499999999987</v>
      </c>
      <c r="X2267" t="s">
        <v>10967</v>
      </c>
      <c r="Y2267" t="s">
        <v>10968</v>
      </c>
      <c r="Z2267">
        <v>12</v>
      </c>
      <c r="AA2267" t="s">
        <v>10969</v>
      </c>
      <c r="AB2267">
        <f>_xlfn.XLOOKUP(K:K,'Shipping Cost'!A:A,'Shipping Cost'!B:B,0)</f>
        <v>5</v>
      </c>
      <c r="AC2267">
        <f>Orders[[#This Row],[Quantity]]*Orders[[#This Row],[Shiping for unit]]</f>
        <v>25</v>
      </c>
      <c r="AD2267" t="str">
        <f>_xlfn.XLOOKUP(A:A,'Return'!B:B,'Return'!A:A,"No")</f>
        <v>No</v>
      </c>
    </row>
    <row r="2268" spans="1:30" x14ac:dyDescent="0.25">
      <c r="A2268" t="s">
        <v>5643</v>
      </c>
      <c r="B2268" s="1">
        <v>42443</v>
      </c>
      <c r="C2268" s="1">
        <v>42448</v>
      </c>
      <c r="D2268">
        <v>5</v>
      </c>
      <c r="E2268" t="s">
        <v>24</v>
      </c>
      <c r="F2268" t="s">
        <v>5644</v>
      </c>
      <c r="G2268" t="s">
        <v>5645</v>
      </c>
      <c r="H2268" t="s">
        <v>27</v>
      </c>
      <c r="I2268" t="s">
        <v>28</v>
      </c>
      <c r="J2268" t="s">
        <v>4927</v>
      </c>
      <c r="K2268" t="s">
        <v>3581</v>
      </c>
      <c r="L2268">
        <v>54302</v>
      </c>
      <c r="M2268" t="s">
        <v>3488</v>
      </c>
      <c r="N2268" t="s">
        <v>1421</v>
      </c>
      <c r="O2268" t="s">
        <v>331</v>
      </c>
      <c r="P2268" t="s">
        <v>332</v>
      </c>
      <c r="Q2268" t="s">
        <v>1422</v>
      </c>
      <c r="R2268" s="2">
        <v>16.739999999999998</v>
      </c>
      <c r="S2268">
        <v>2</v>
      </c>
      <c r="T2268">
        <v>0</v>
      </c>
      <c r="U2268">
        <v>0</v>
      </c>
      <c r="V2268" s="2">
        <v>4.3523999999999994</v>
      </c>
      <c r="W2268" s="2">
        <v>-12.387599999999999</v>
      </c>
      <c r="X2268" t="s">
        <v>10964</v>
      </c>
      <c r="Y2268" t="s">
        <v>10978</v>
      </c>
      <c r="Z2268">
        <v>3</v>
      </c>
      <c r="AA2268" t="s">
        <v>10981</v>
      </c>
      <c r="AB2268">
        <f>_xlfn.XLOOKUP(K:K,'Shipping Cost'!A:A,'Shipping Cost'!B:B,0)</f>
        <v>5</v>
      </c>
      <c r="AC2268">
        <f>Orders[[#This Row],[Quantity]]*Orders[[#This Row],[Shiping for unit]]</f>
        <v>10</v>
      </c>
      <c r="AD2268" t="str">
        <f>_xlfn.XLOOKUP(A:A,'Return'!B:B,'Return'!A:A,"No")</f>
        <v>No</v>
      </c>
    </row>
    <row r="2269" spans="1:30" x14ac:dyDescent="0.25">
      <c r="A2269" t="s">
        <v>4057</v>
      </c>
      <c r="B2269" s="1">
        <v>42362</v>
      </c>
      <c r="C2269" s="1">
        <v>42368</v>
      </c>
      <c r="D2269">
        <v>6</v>
      </c>
      <c r="E2269" t="s">
        <v>24</v>
      </c>
      <c r="F2269" t="s">
        <v>144</v>
      </c>
      <c r="G2269" t="s">
        <v>145</v>
      </c>
      <c r="H2269" t="s">
        <v>27</v>
      </c>
      <c r="I2269" t="s">
        <v>28</v>
      </c>
      <c r="J2269" t="s">
        <v>3514</v>
      </c>
      <c r="K2269" t="s">
        <v>3510</v>
      </c>
      <c r="L2269">
        <v>65807</v>
      </c>
      <c r="M2269" t="s">
        <v>3488</v>
      </c>
      <c r="N2269" t="s">
        <v>2929</v>
      </c>
      <c r="O2269" t="s">
        <v>331</v>
      </c>
      <c r="P2269" t="s">
        <v>332</v>
      </c>
      <c r="Q2269" t="s">
        <v>2930</v>
      </c>
      <c r="R2269" s="2">
        <v>9.68</v>
      </c>
      <c r="S2269">
        <v>2</v>
      </c>
      <c r="T2269">
        <v>0</v>
      </c>
      <c r="U2269">
        <v>0</v>
      </c>
      <c r="V2269" s="2">
        <v>3.7751999999999999</v>
      </c>
      <c r="W2269" s="2">
        <v>-5.9047999999999998</v>
      </c>
      <c r="X2269" t="s">
        <v>10976</v>
      </c>
      <c r="Y2269" t="s">
        <v>10968</v>
      </c>
      <c r="Z2269">
        <v>12</v>
      </c>
      <c r="AA2269" t="s">
        <v>10969</v>
      </c>
      <c r="AB2269">
        <f>_xlfn.XLOOKUP(K:K,'Shipping Cost'!A:A,'Shipping Cost'!B:B,0)</f>
        <v>2</v>
      </c>
      <c r="AC2269">
        <f>Orders[[#This Row],[Quantity]]*Orders[[#This Row],[Shiping for unit]]</f>
        <v>4</v>
      </c>
      <c r="AD2269" t="str">
        <f>_xlfn.XLOOKUP(A:A,'Return'!B:B,'Return'!A:A,"No")</f>
        <v>No</v>
      </c>
    </row>
    <row r="2270" spans="1:30" x14ac:dyDescent="0.25">
      <c r="A2270" t="s">
        <v>5649</v>
      </c>
      <c r="B2270" s="1">
        <v>42883</v>
      </c>
      <c r="C2270" s="1">
        <v>42887</v>
      </c>
      <c r="D2270">
        <v>4</v>
      </c>
      <c r="E2270" t="s">
        <v>24</v>
      </c>
      <c r="F2270" t="s">
        <v>5650</v>
      </c>
      <c r="G2270" t="s">
        <v>5651</v>
      </c>
      <c r="H2270" t="s">
        <v>27</v>
      </c>
      <c r="I2270" t="s">
        <v>28</v>
      </c>
      <c r="J2270" t="s">
        <v>5652</v>
      </c>
      <c r="K2270" t="s">
        <v>3858</v>
      </c>
      <c r="L2270">
        <v>20707</v>
      </c>
      <c r="M2270" t="s">
        <v>3737</v>
      </c>
      <c r="N2270" t="s">
        <v>2285</v>
      </c>
      <c r="O2270" t="s">
        <v>331</v>
      </c>
      <c r="P2270" t="s">
        <v>332</v>
      </c>
      <c r="Q2270" t="s">
        <v>2923</v>
      </c>
      <c r="R2270" s="2">
        <v>27.46</v>
      </c>
      <c r="S2270">
        <v>2</v>
      </c>
      <c r="T2270">
        <v>0</v>
      </c>
      <c r="U2270">
        <v>0</v>
      </c>
      <c r="V2270" s="2">
        <v>9.8856000000000002</v>
      </c>
      <c r="W2270" s="2">
        <v>-17.574400000000001</v>
      </c>
      <c r="X2270" t="s">
        <v>10967</v>
      </c>
      <c r="Y2270" t="s">
        <v>10970</v>
      </c>
      <c r="Z2270">
        <v>5</v>
      </c>
      <c r="AA2270" t="s">
        <v>10980</v>
      </c>
      <c r="AB2270">
        <f>_xlfn.XLOOKUP(K:K,'Shipping Cost'!A:A,'Shipping Cost'!B:B,0)</f>
        <v>7</v>
      </c>
      <c r="AC2270">
        <f>Orders[[#This Row],[Quantity]]*Orders[[#This Row],[Shiping for unit]]</f>
        <v>14</v>
      </c>
      <c r="AD2270" t="str">
        <f>_xlfn.XLOOKUP(A:A,'Return'!B:B,'Return'!A:A,"No")</f>
        <v>No</v>
      </c>
    </row>
    <row r="2271" spans="1:30" x14ac:dyDescent="0.25">
      <c r="A2271" t="s">
        <v>5653</v>
      </c>
      <c r="B2271" s="1">
        <v>42815</v>
      </c>
      <c r="C2271" s="1">
        <v>42819</v>
      </c>
      <c r="D2271">
        <v>4</v>
      </c>
      <c r="E2271" t="s">
        <v>24</v>
      </c>
      <c r="F2271" t="s">
        <v>237</v>
      </c>
      <c r="G2271" t="s">
        <v>238</v>
      </c>
      <c r="H2271" t="s">
        <v>128</v>
      </c>
      <c r="I2271" t="s">
        <v>28</v>
      </c>
      <c r="J2271" t="s">
        <v>3481</v>
      </c>
      <c r="K2271" t="s">
        <v>3482</v>
      </c>
      <c r="L2271">
        <v>98105</v>
      </c>
      <c r="M2271" t="s">
        <v>31</v>
      </c>
      <c r="N2271" t="s">
        <v>1138</v>
      </c>
      <c r="O2271" t="s">
        <v>331</v>
      </c>
      <c r="P2271" t="s">
        <v>332</v>
      </c>
      <c r="Q2271" t="s">
        <v>1139</v>
      </c>
      <c r="R2271" s="2">
        <v>22.14</v>
      </c>
      <c r="S2271">
        <v>3</v>
      </c>
      <c r="T2271">
        <v>0</v>
      </c>
      <c r="U2271">
        <v>0</v>
      </c>
      <c r="V2271" s="2">
        <v>6.4205999999999976</v>
      </c>
      <c r="W2271" s="2">
        <v>-15.719400000000004</v>
      </c>
      <c r="X2271" t="s">
        <v>10967</v>
      </c>
      <c r="Y2271" t="s">
        <v>10978</v>
      </c>
      <c r="Z2271">
        <v>3</v>
      </c>
      <c r="AA2271" t="s">
        <v>10981</v>
      </c>
      <c r="AB2271">
        <f>_xlfn.XLOOKUP(K:K,'Shipping Cost'!A:A,'Shipping Cost'!B:B,0)</f>
        <v>5</v>
      </c>
      <c r="AC2271">
        <f>Orders[[#This Row],[Quantity]]*Orders[[#This Row],[Shiping for unit]]</f>
        <v>15</v>
      </c>
      <c r="AD2271" t="str">
        <f>_xlfn.XLOOKUP(A:A,'Return'!B:B,'Return'!A:A,"No")</f>
        <v>No</v>
      </c>
    </row>
    <row r="2272" spans="1:30" x14ac:dyDescent="0.25">
      <c r="A2272" t="s">
        <v>5655</v>
      </c>
      <c r="B2272" s="1">
        <v>41970</v>
      </c>
      <c r="C2272" s="1">
        <v>41974</v>
      </c>
      <c r="D2272">
        <v>4</v>
      </c>
      <c r="E2272" t="s">
        <v>24</v>
      </c>
      <c r="F2272" t="s">
        <v>1481</v>
      </c>
      <c r="G2272" t="s">
        <v>1482</v>
      </c>
      <c r="H2272" t="s">
        <v>27</v>
      </c>
      <c r="I2272" t="s">
        <v>28</v>
      </c>
      <c r="J2272" t="s">
        <v>4618</v>
      </c>
      <c r="K2272" t="s">
        <v>3750</v>
      </c>
      <c r="L2272">
        <v>14215</v>
      </c>
      <c r="M2272" t="s">
        <v>3737</v>
      </c>
      <c r="N2272" t="s">
        <v>383</v>
      </c>
      <c r="O2272" t="s">
        <v>331</v>
      </c>
      <c r="P2272" t="s">
        <v>332</v>
      </c>
      <c r="Q2272" t="s">
        <v>384</v>
      </c>
      <c r="R2272" s="2">
        <v>199.89999999999998</v>
      </c>
      <c r="S2272">
        <v>5</v>
      </c>
      <c r="T2272">
        <v>0</v>
      </c>
      <c r="U2272">
        <v>0</v>
      </c>
      <c r="V2272" s="2">
        <v>39.97999999999999</v>
      </c>
      <c r="W2272" s="2">
        <v>-159.91999999999999</v>
      </c>
      <c r="X2272" t="s">
        <v>10972</v>
      </c>
      <c r="Y2272" t="s">
        <v>10968</v>
      </c>
      <c r="Z2272">
        <v>11</v>
      </c>
      <c r="AA2272" t="s">
        <v>10975</v>
      </c>
      <c r="AB2272">
        <f>_xlfn.XLOOKUP(K:K,'Shipping Cost'!A:A,'Shipping Cost'!B:B,0)</f>
        <v>2</v>
      </c>
      <c r="AC2272">
        <f>Orders[[#This Row],[Quantity]]*Orders[[#This Row],[Shiping for unit]]</f>
        <v>10</v>
      </c>
      <c r="AD2272" t="str">
        <f>_xlfn.XLOOKUP(A:A,'Return'!B:B,'Return'!A:A,"No")</f>
        <v>No</v>
      </c>
    </row>
    <row r="2273" spans="1:30" x14ac:dyDescent="0.25">
      <c r="A2273" t="s">
        <v>5657</v>
      </c>
      <c r="B2273" s="1">
        <v>42693</v>
      </c>
      <c r="C2273" s="1">
        <v>42697</v>
      </c>
      <c r="D2273">
        <v>4</v>
      </c>
      <c r="E2273" t="s">
        <v>24</v>
      </c>
      <c r="F2273" t="s">
        <v>841</v>
      </c>
      <c r="G2273" t="s">
        <v>842</v>
      </c>
      <c r="H2273" t="s">
        <v>27</v>
      </c>
      <c r="I2273" t="s">
        <v>28</v>
      </c>
      <c r="J2273" t="s">
        <v>3481</v>
      </c>
      <c r="K2273" t="s">
        <v>3482</v>
      </c>
      <c r="L2273">
        <v>98115</v>
      </c>
      <c r="M2273" t="s">
        <v>31</v>
      </c>
      <c r="N2273" t="s">
        <v>1218</v>
      </c>
      <c r="O2273" t="s">
        <v>331</v>
      </c>
      <c r="P2273" t="s">
        <v>332</v>
      </c>
      <c r="Q2273" t="s">
        <v>1219</v>
      </c>
      <c r="R2273" s="2">
        <v>31.96</v>
      </c>
      <c r="S2273">
        <v>2</v>
      </c>
      <c r="T2273">
        <v>0</v>
      </c>
      <c r="U2273">
        <v>0</v>
      </c>
      <c r="V2273" s="2">
        <v>1.597999999999999</v>
      </c>
      <c r="W2273" s="2">
        <v>-30.362000000000002</v>
      </c>
      <c r="X2273" t="s">
        <v>10964</v>
      </c>
      <c r="Y2273" t="s">
        <v>10968</v>
      </c>
      <c r="Z2273">
        <v>11</v>
      </c>
      <c r="AA2273" t="s">
        <v>10975</v>
      </c>
      <c r="AB2273">
        <f>_xlfn.XLOOKUP(K:K,'Shipping Cost'!A:A,'Shipping Cost'!B:B,0)</f>
        <v>5</v>
      </c>
      <c r="AC2273">
        <f>Orders[[#This Row],[Quantity]]*Orders[[#This Row],[Shiping for unit]]</f>
        <v>10</v>
      </c>
      <c r="AD2273" t="str">
        <f>_xlfn.XLOOKUP(A:A,'Return'!B:B,'Return'!A:A,"No")</f>
        <v>No</v>
      </c>
    </row>
    <row r="2274" spans="1:30" x14ac:dyDescent="0.25">
      <c r="A2274" t="s">
        <v>3716</v>
      </c>
      <c r="B2274" s="1">
        <v>41961</v>
      </c>
      <c r="C2274" s="1">
        <v>41968</v>
      </c>
      <c r="D2274">
        <v>7</v>
      </c>
      <c r="E2274" t="s">
        <v>24</v>
      </c>
      <c r="F2274" t="s">
        <v>2505</v>
      </c>
      <c r="G2274" t="s">
        <v>2506</v>
      </c>
      <c r="H2274" t="s">
        <v>27</v>
      </c>
      <c r="I2274" t="s">
        <v>28</v>
      </c>
      <c r="J2274" t="s">
        <v>3481</v>
      </c>
      <c r="K2274" t="s">
        <v>3482</v>
      </c>
      <c r="L2274">
        <v>98105</v>
      </c>
      <c r="M2274" t="s">
        <v>31</v>
      </c>
      <c r="N2274" t="s">
        <v>5613</v>
      </c>
      <c r="O2274" t="s">
        <v>331</v>
      </c>
      <c r="P2274" t="s">
        <v>332</v>
      </c>
      <c r="Q2274" t="s">
        <v>5614</v>
      </c>
      <c r="R2274" s="2">
        <v>137.54</v>
      </c>
      <c r="S2274">
        <v>2</v>
      </c>
      <c r="T2274">
        <v>0</v>
      </c>
      <c r="U2274">
        <v>0</v>
      </c>
      <c r="V2274" s="2">
        <v>55.016000000000005</v>
      </c>
      <c r="W2274" s="2">
        <v>-82.523999999999987</v>
      </c>
      <c r="X2274" t="s">
        <v>10972</v>
      </c>
      <c r="Y2274" t="s">
        <v>10968</v>
      </c>
      <c r="Z2274">
        <v>11</v>
      </c>
      <c r="AA2274" t="s">
        <v>10975</v>
      </c>
      <c r="AB2274">
        <f>_xlfn.XLOOKUP(K:K,'Shipping Cost'!A:A,'Shipping Cost'!B:B,0)</f>
        <v>5</v>
      </c>
      <c r="AC2274">
        <f>Orders[[#This Row],[Quantity]]*Orders[[#This Row],[Shiping for unit]]</f>
        <v>10</v>
      </c>
      <c r="AD2274" t="str">
        <f>_xlfn.XLOOKUP(A:A,'Return'!B:B,'Return'!A:A,"No")</f>
        <v>No</v>
      </c>
    </row>
    <row r="2275" spans="1:30" x14ac:dyDescent="0.25">
      <c r="A2275" t="s">
        <v>5661</v>
      </c>
      <c r="B2275" s="1">
        <v>42635</v>
      </c>
      <c r="C2275" s="1">
        <v>42639</v>
      </c>
      <c r="D2275">
        <v>4</v>
      </c>
      <c r="E2275" t="s">
        <v>24</v>
      </c>
      <c r="F2275" t="s">
        <v>1381</v>
      </c>
      <c r="G2275" t="s">
        <v>1382</v>
      </c>
      <c r="H2275" t="s">
        <v>27</v>
      </c>
      <c r="I2275" t="s">
        <v>28</v>
      </c>
      <c r="J2275" t="s">
        <v>4927</v>
      </c>
      <c r="K2275" t="s">
        <v>3581</v>
      </c>
      <c r="L2275">
        <v>54302</v>
      </c>
      <c r="M2275" t="s">
        <v>3488</v>
      </c>
      <c r="N2275" t="s">
        <v>2861</v>
      </c>
      <c r="O2275" t="s">
        <v>331</v>
      </c>
      <c r="P2275" t="s">
        <v>332</v>
      </c>
      <c r="Q2275" t="s">
        <v>2862</v>
      </c>
      <c r="R2275" s="2">
        <v>18.96</v>
      </c>
      <c r="S2275">
        <v>2</v>
      </c>
      <c r="T2275">
        <v>0</v>
      </c>
      <c r="U2275">
        <v>0</v>
      </c>
      <c r="V2275" s="2">
        <v>7.5840000000000014</v>
      </c>
      <c r="W2275" s="2">
        <v>-11.375999999999999</v>
      </c>
      <c r="X2275" t="s">
        <v>10964</v>
      </c>
      <c r="Y2275" t="s">
        <v>10965</v>
      </c>
      <c r="Z2275">
        <v>9</v>
      </c>
      <c r="AA2275" t="s">
        <v>10977</v>
      </c>
      <c r="AB2275">
        <f>_xlfn.XLOOKUP(K:K,'Shipping Cost'!A:A,'Shipping Cost'!B:B,0)</f>
        <v>5</v>
      </c>
      <c r="AC2275">
        <f>Orders[[#This Row],[Quantity]]*Orders[[#This Row],[Shiping for unit]]</f>
        <v>10</v>
      </c>
      <c r="AD2275" t="str">
        <f>_xlfn.XLOOKUP(A:A,'Return'!B:B,'Return'!A:A,"No")</f>
        <v>No</v>
      </c>
    </row>
    <row r="2276" spans="1:30" x14ac:dyDescent="0.25">
      <c r="A2276" t="s">
        <v>4792</v>
      </c>
      <c r="B2276" s="1">
        <v>42749</v>
      </c>
      <c r="C2276" s="1">
        <v>42755</v>
      </c>
      <c r="D2276">
        <v>6</v>
      </c>
      <c r="E2276" t="s">
        <v>24</v>
      </c>
      <c r="F2276" t="s">
        <v>3931</v>
      </c>
      <c r="G2276" t="s">
        <v>3932</v>
      </c>
      <c r="H2276" t="s">
        <v>128</v>
      </c>
      <c r="I2276" t="s">
        <v>28</v>
      </c>
      <c r="J2276" t="s">
        <v>3634</v>
      </c>
      <c r="K2276" t="s">
        <v>3635</v>
      </c>
      <c r="L2276">
        <v>47374</v>
      </c>
      <c r="M2276" t="s">
        <v>3488</v>
      </c>
      <c r="N2276" t="s">
        <v>5481</v>
      </c>
      <c r="O2276" t="s">
        <v>331</v>
      </c>
      <c r="P2276" t="s">
        <v>332</v>
      </c>
      <c r="Q2276" t="s">
        <v>5482</v>
      </c>
      <c r="R2276" s="2">
        <v>18.96</v>
      </c>
      <c r="S2276">
        <v>2</v>
      </c>
      <c r="T2276">
        <v>0</v>
      </c>
      <c r="U2276">
        <v>0</v>
      </c>
      <c r="V2276" s="2">
        <v>8.532</v>
      </c>
      <c r="W2276" s="2">
        <v>-10.428000000000001</v>
      </c>
      <c r="X2276" t="s">
        <v>10967</v>
      </c>
      <c r="Y2276" t="s">
        <v>10978</v>
      </c>
      <c r="Z2276">
        <v>1</v>
      </c>
      <c r="AA2276" t="s">
        <v>10979</v>
      </c>
      <c r="AB2276">
        <f>_xlfn.XLOOKUP(K:K,'Shipping Cost'!A:A,'Shipping Cost'!B:B,0)</f>
        <v>2</v>
      </c>
      <c r="AC2276">
        <f>Orders[[#This Row],[Quantity]]*Orders[[#This Row],[Shiping for unit]]</f>
        <v>4</v>
      </c>
      <c r="AD2276" t="str">
        <f>_xlfn.XLOOKUP(A:A,'Return'!B:B,'Return'!A:A,"No")</f>
        <v>No</v>
      </c>
    </row>
    <row r="2277" spans="1:30" x14ac:dyDescent="0.25">
      <c r="A2277" t="s">
        <v>4257</v>
      </c>
      <c r="B2277" s="1">
        <v>42112</v>
      </c>
      <c r="C2277" s="1">
        <v>42116</v>
      </c>
      <c r="D2277">
        <v>4</v>
      </c>
      <c r="E2277" t="s">
        <v>24</v>
      </c>
      <c r="F2277" t="s">
        <v>1016</v>
      </c>
      <c r="G2277" t="s">
        <v>1017</v>
      </c>
      <c r="H2277" t="s">
        <v>39</v>
      </c>
      <c r="I2277" t="s">
        <v>28</v>
      </c>
      <c r="J2277" t="s">
        <v>4258</v>
      </c>
      <c r="K2277" t="s">
        <v>3635</v>
      </c>
      <c r="L2277">
        <v>47150</v>
      </c>
      <c r="M2277" t="s">
        <v>3488</v>
      </c>
      <c r="N2277" t="s">
        <v>1301</v>
      </c>
      <c r="O2277" t="s">
        <v>331</v>
      </c>
      <c r="P2277" t="s">
        <v>332</v>
      </c>
      <c r="Q2277" t="s">
        <v>1302</v>
      </c>
      <c r="R2277" s="2">
        <v>6.16</v>
      </c>
      <c r="S2277">
        <v>2</v>
      </c>
      <c r="T2277">
        <v>0</v>
      </c>
      <c r="U2277">
        <v>0</v>
      </c>
      <c r="V2277" s="2">
        <v>2.9567999999999999</v>
      </c>
      <c r="W2277" s="2">
        <v>-3.2032000000000003</v>
      </c>
      <c r="X2277" t="s">
        <v>10976</v>
      </c>
      <c r="Y2277" t="s">
        <v>10970</v>
      </c>
      <c r="Z2277">
        <v>4</v>
      </c>
      <c r="AA2277" t="s">
        <v>10971</v>
      </c>
      <c r="AB2277">
        <f>_xlfn.XLOOKUP(K:K,'Shipping Cost'!A:A,'Shipping Cost'!B:B,0)</f>
        <v>2</v>
      </c>
      <c r="AC2277">
        <f>Orders[[#This Row],[Quantity]]*Orders[[#This Row],[Shiping for unit]]</f>
        <v>4</v>
      </c>
      <c r="AD2277" t="str">
        <f>_xlfn.XLOOKUP(A:A,'Return'!B:B,'Return'!A:A,"No")</f>
        <v>No</v>
      </c>
    </row>
    <row r="2278" spans="1:30" x14ac:dyDescent="0.25">
      <c r="A2278" t="s">
        <v>5456</v>
      </c>
      <c r="B2278" s="1">
        <v>42670</v>
      </c>
      <c r="C2278" s="1">
        <v>42676</v>
      </c>
      <c r="D2278">
        <v>6</v>
      </c>
      <c r="E2278" t="s">
        <v>24</v>
      </c>
      <c r="F2278" t="s">
        <v>2695</v>
      </c>
      <c r="G2278" t="s">
        <v>2696</v>
      </c>
      <c r="H2278" t="s">
        <v>39</v>
      </c>
      <c r="I2278" t="s">
        <v>28</v>
      </c>
      <c r="J2278" t="s">
        <v>4922</v>
      </c>
      <c r="K2278" t="s">
        <v>3750</v>
      </c>
      <c r="L2278">
        <v>12180</v>
      </c>
      <c r="M2278" t="s">
        <v>3737</v>
      </c>
      <c r="N2278" t="s">
        <v>5369</v>
      </c>
      <c r="O2278" t="s">
        <v>331</v>
      </c>
      <c r="P2278" t="s">
        <v>332</v>
      </c>
      <c r="Q2278" t="s">
        <v>5370</v>
      </c>
      <c r="R2278" s="2">
        <v>40.200000000000003</v>
      </c>
      <c r="S2278">
        <v>3</v>
      </c>
      <c r="T2278">
        <v>0</v>
      </c>
      <c r="U2278">
        <v>0</v>
      </c>
      <c r="V2278" s="2">
        <v>19.295999999999999</v>
      </c>
      <c r="W2278" s="2">
        <v>-20.904000000000003</v>
      </c>
      <c r="X2278" t="s">
        <v>10964</v>
      </c>
      <c r="Y2278" t="s">
        <v>10968</v>
      </c>
      <c r="Z2278">
        <v>10</v>
      </c>
      <c r="AA2278" t="s">
        <v>10973</v>
      </c>
      <c r="AB2278">
        <f>_xlfn.XLOOKUP(K:K,'Shipping Cost'!A:A,'Shipping Cost'!B:B,0)</f>
        <v>2</v>
      </c>
      <c r="AC2278">
        <f>Orders[[#This Row],[Quantity]]*Orders[[#This Row],[Shiping for unit]]</f>
        <v>6</v>
      </c>
      <c r="AD2278" t="str">
        <f>_xlfn.XLOOKUP(A:A,'Return'!B:B,'Return'!A:A,"No")</f>
        <v>No</v>
      </c>
    </row>
    <row r="2279" spans="1:30" x14ac:dyDescent="0.25">
      <c r="A2279" t="s">
        <v>5459</v>
      </c>
      <c r="B2279" s="1">
        <v>43010</v>
      </c>
      <c r="C2279" s="1">
        <v>43014</v>
      </c>
      <c r="D2279">
        <v>4</v>
      </c>
      <c r="E2279" t="s">
        <v>24</v>
      </c>
      <c r="F2279" t="s">
        <v>2701</v>
      </c>
      <c r="G2279" t="s">
        <v>2702</v>
      </c>
      <c r="H2279" t="s">
        <v>39</v>
      </c>
      <c r="I2279" t="s">
        <v>28</v>
      </c>
      <c r="J2279" t="s">
        <v>3936</v>
      </c>
      <c r="K2279" t="s">
        <v>3487</v>
      </c>
      <c r="L2279">
        <v>48183</v>
      </c>
      <c r="M2279" t="s">
        <v>3488</v>
      </c>
      <c r="N2279" t="s">
        <v>2705</v>
      </c>
      <c r="O2279" t="s">
        <v>331</v>
      </c>
      <c r="P2279" t="s">
        <v>332</v>
      </c>
      <c r="Q2279" t="s">
        <v>2706</v>
      </c>
      <c r="R2279" s="2">
        <v>157.74</v>
      </c>
      <c r="S2279">
        <v>11</v>
      </c>
      <c r="T2279">
        <v>0</v>
      </c>
      <c r="U2279">
        <v>0</v>
      </c>
      <c r="V2279" s="2">
        <v>56.7864</v>
      </c>
      <c r="W2279" s="2">
        <v>-100.95360000000001</v>
      </c>
      <c r="X2279" t="s">
        <v>10967</v>
      </c>
      <c r="Y2279" t="s">
        <v>10968</v>
      </c>
      <c r="Z2279">
        <v>10</v>
      </c>
      <c r="AA2279" t="s">
        <v>10973</v>
      </c>
      <c r="AB2279">
        <f>_xlfn.XLOOKUP(K:K,'Shipping Cost'!A:A,'Shipping Cost'!B:B,0)</f>
        <v>5</v>
      </c>
      <c r="AC2279">
        <f>Orders[[#This Row],[Quantity]]*Orders[[#This Row],[Shiping for unit]]</f>
        <v>55</v>
      </c>
      <c r="AD2279" t="str">
        <f>_xlfn.XLOOKUP(A:A,'Return'!B:B,'Return'!A:A,"No")</f>
        <v>No</v>
      </c>
    </row>
    <row r="2280" spans="1:30" x14ac:dyDescent="0.25">
      <c r="A2280" t="s">
        <v>5462</v>
      </c>
      <c r="B2280" s="1">
        <v>41758</v>
      </c>
      <c r="C2280" s="1">
        <v>41763</v>
      </c>
      <c r="D2280">
        <v>5</v>
      </c>
      <c r="E2280" t="s">
        <v>24</v>
      </c>
      <c r="F2280" t="s">
        <v>1338</v>
      </c>
      <c r="G2280" t="s">
        <v>1339</v>
      </c>
      <c r="H2280" t="s">
        <v>39</v>
      </c>
      <c r="I2280" t="s">
        <v>28</v>
      </c>
      <c r="J2280" t="s">
        <v>3698</v>
      </c>
      <c r="K2280" t="s">
        <v>3750</v>
      </c>
      <c r="L2280">
        <v>14609</v>
      </c>
      <c r="M2280" t="s">
        <v>3737</v>
      </c>
      <c r="N2280" t="s">
        <v>430</v>
      </c>
      <c r="O2280" t="s">
        <v>331</v>
      </c>
      <c r="P2280" t="s">
        <v>332</v>
      </c>
      <c r="Q2280" t="s">
        <v>431</v>
      </c>
      <c r="R2280" s="2">
        <v>17.46</v>
      </c>
      <c r="S2280">
        <v>2</v>
      </c>
      <c r="T2280">
        <v>0</v>
      </c>
      <c r="U2280">
        <v>0</v>
      </c>
      <c r="V2280" s="2">
        <v>5.936399999999999</v>
      </c>
      <c r="W2280" s="2">
        <v>-11.523600000000002</v>
      </c>
      <c r="X2280" t="s">
        <v>10972</v>
      </c>
      <c r="Y2280" t="s">
        <v>10970</v>
      </c>
      <c r="Z2280">
        <v>4</v>
      </c>
      <c r="AA2280" t="s">
        <v>10971</v>
      </c>
      <c r="AB2280">
        <f>_xlfn.XLOOKUP(K:K,'Shipping Cost'!A:A,'Shipping Cost'!B:B,0)</f>
        <v>2</v>
      </c>
      <c r="AC2280">
        <f>Orders[[#This Row],[Quantity]]*Orders[[#This Row],[Shiping for unit]]</f>
        <v>4</v>
      </c>
      <c r="AD2280" t="str">
        <f>_xlfn.XLOOKUP(A:A,'Return'!B:B,'Return'!A:A,"No")</f>
        <v>No</v>
      </c>
    </row>
    <row r="2281" spans="1:30" x14ac:dyDescent="0.25">
      <c r="A2281" t="s">
        <v>5466</v>
      </c>
      <c r="B2281" s="1">
        <v>42305</v>
      </c>
      <c r="C2281" s="1">
        <v>42311</v>
      </c>
      <c r="D2281">
        <v>6</v>
      </c>
      <c r="E2281" t="s">
        <v>24</v>
      </c>
      <c r="F2281" t="s">
        <v>1133</v>
      </c>
      <c r="G2281" t="s">
        <v>1134</v>
      </c>
      <c r="H2281" t="s">
        <v>39</v>
      </c>
      <c r="I2281" t="s">
        <v>28</v>
      </c>
      <c r="J2281" t="s">
        <v>3611</v>
      </c>
      <c r="K2281" t="s">
        <v>3612</v>
      </c>
      <c r="L2281">
        <v>42420</v>
      </c>
      <c r="M2281" t="s">
        <v>3516</v>
      </c>
      <c r="N2281" t="s">
        <v>5415</v>
      </c>
      <c r="O2281" t="s">
        <v>331</v>
      </c>
      <c r="P2281" t="s">
        <v>332</v>
      </c>
      <c r="Q2281" t="s">
        <v>5416</v>
      </c>
      <c r="R2281" s="2">
        <v>24.1</v>
      </c>
      <c r="S2281">
        <v>5</v>
      </c>
      <c r="T2281">
        <v>0</v>
      </c>
      <c r="U2281">
        <v>0</v>
      </c>
      <c r="V2281" s="2">
        <v>9.1580000000000013</v>
      </c>
      <c r="W2281" s="2">
        <v>-14.942</v>
      </c>
      <c r="X2281" t="s">
        <v>10976</v>
      </c>
      <c r="Y2281" t="s">
        <v>10968</v>
      </c>
      <c r="Z2281">
        <v>10</v>
      </c>
      <c r="AA2281" t="s">
        <v>10973</v>
      </c>
      <c r="AB2281">
        <f>_xlfn.XLOOKUP(K:K,'Shipping Cost'!A:A,'Shipping Cost'!B:B,0)</f>
        <v>8</v>
      </c>
      <c r="AC2281">
        <f>Orders[[#This Row],[Quantity]]*Orders[[#This Row],[Shiping for unit]]</f>
        <v>40</v>
      </c>
      <c r="AD2281" t="str">
        <f>_xlfn.XLOOKUP(A:A,'Return'!B:B,'Return'!A:A,"No")</f>
        <v>No</v>
      </c>
    </row>
    <row r="2282" spans="1:30" x14ac:dyDescent="0.25">
      <c r="A2282" t="s">
        <v>5466</v>
      </c>
      <c r="B2282" s="1">
        <v>42305</v>
      </c>
      <c r="C2282" s="1">
        <v>42311</v>
      </c>
      <c r="D2282">
        <v>6</v>
      </c>
      <c r="E2282" t="s">
        <v>24</v>
      </c>
      <c r="F2282" t="s">
        <v>1133</v>
      </c>
      <c r="G2282" t="s">
        <v>1134</v>
      </c>
      <c r="H2282" t="s">
        <v>39</v>
      </c>
      <c r="I2282" t="s">
        <v>28</v>
      </c>
      <c r="J2282" t="s">
        <v>3611</v>
      </c>
      <c r="K2282" t="s">
        <v>3612</v>
      </c>
      <c r="L2282">
        <v>42420</v>
      </c>
      <c r="M2282" t="s">
        <v>3516</v>
      </c>
      <c r="N2282" t="s">
        <v>355</v>
      </c>
      <c r="O2282" t="s">
        <v>331</v>
      </c>
      <c r="P2282" t="s">
        <v>332</v>
      </c>
      <c r="Q2282" t="s">
        <v>356</v>
      </c>
      <c r="R2282" s="2">
        <v>33.11</v>
      </c>
      <c r="S2282">
        <v>7</v>
      </c>
      <c r="T2282">
        <v>0</v>
      </c>
      <c r="U2282">
        <v>0</v>
      </c>
      <c r="V2282" s="2">
        <v>12.912900000000004</v>
      </c>
      <c r="W2282" s="2">
        <v>-20.197099999999995</v>
      </c>
      <c r="X2282" t="s">
        <v>10976</v>
      </c>
      <c r="Y2282" t="s">
        <v>10968</v>
      </c>
      <c r="Z2282">
        <v>10</v>
      </c>
      <c r="AA2282" t="s">
        <v>10973</v>
      </c>
      <c r="AB2282">
        <f>_xlfn.XLOOKUP(K:K,'Shipping Cost'!A:A,'Shipping Cost'!B:B,0)</f>
        <v>8</v>
      </c>
      <c r="AC2282">
        <f>Orders[[#This Row],[Quantity]]*Orders[[#This Row],[Shiping for unit]]</f>
        <v>56</v>
      </c>
      <c r="AD2282" t="str">
        <f>_xlfn.XLOOKUP(A:A,'Return'!B:B,'Return'!A:A,"No")</f>
        <v>No</v>
      </c>
    </row>
    <row r="2283" spans="1:30" x14ac:dyDescent="0.25">
      <c r="A2283" t="s">
        <v>4288</v>
      </c>
      <c r="B2283" s="1">
        <v>41659</v>
      </c>
      <c r="C2283" s="1">
        <v>41665</v>
      </c>
      <c r="D2283">
        <v>6</v>
      </c>
      <c r="E2283" t="s">
        <v>24</v>
      </c>
      <c r="F2283" t="s">
        <v>3900</v>
      </c>
      <c r="G2283" t="s">
        <v>3901</v>
      </c>
      <c r="H2283" t="s">
        <v>39</v>
      </c>
      <c r="I2283" t="s">
        <v>28</v>
      </c>
      <c r="J2283" t="s">
        <v>3882</v>
      </c>
      <c r="K2283" t="s">
        <v>3640</v>
      </c>
      <c r="L2283">
        <v>72401</v>
      </c>
      <c r="M2283" t="s">
        <v>3516</v>
      </c>
      <c r="N2283" t="s">
        <v>351</v>
      </c>
      <c r="O2283" t="s">
        <v>331</v>
      </c>
      <c r="P2283" t="s">
        <v>332</v>
      </c>
      <c r="Q2283" t="s">
        <v>352</v>
      </c>
      <c r="R2283" s="2">
        <v>38.6</v>
      </c>
      <c r="S2283">
        <v>4</v>
      </c>
      <c r="T2283">
        <v>0</v>
      </c>
      <c r="U2283">
        <v>0</v>
      </c>
      <c r="V2283" s="2">
        <v>11.579999999999998</v>
      </c>
      <c r="W2283" s="2">
        <v>-27.020000000000003</v>
      </c>
      <c r="X2283" t="s">
        <v>10972</v>
      </c>
      <c r="Y2283" t="s">
        <v>10978</v>
      </c>
      <c r="Z2283">
        <v>1</v>
      </c>
      <c r="AA2283" t="s">
        <v>10979</v>
      </c>
      <c r="AB2283">
        <f>_xlfn.XLOOKUP(K:K,'Shipping Cost'!A:A,'Shipping Cost'!B:B,0)</f>
        <v>7</v>
      </c>
      <c r="AC2283">
        <f>Orders[[#This Row],[Quantity]]*Orders[[#This Row],[Shiping for unit]]</f>
        <v>28</v>
      </c>
      <c r="AD2283" t="str">
        <f>_xlfn.XLOOKUP(A:A,'Return'!B:B,'Return'!A:A,"No")</f>
        <v>No</v>
      </c>
    </row>
    <row r="2284" spans="1:30" x14ac:dyDescent="0.25">
      <c r="A2284" t="s">
        <v>5473</v>
      </c>
      <c r="B2284" s="1">
        <v>41862</v>
      </c>
      <c r="C2284" s="1">
        <v>41866</v>
      </c>
      <c r="D2284">
        <v>4</v>
      </c>
      <c r="E2284" t="s">
        <v>24</v>
      </c>
      <c r="F2284" t="s">
        <v>3326</v>
      </c>
      <c r="G2284" t="s">
        <v>3327</v>
      </c>
      <c r="H2284" t="s">
        <v>39</v>
      </c>
      <c r="I2284" t="s">
        <v>28</v>
      </c>
      <c r="J2284" t="s">
        <v>3481</v>
      </c>
      <c r="K2284" t="s">
        <v>3482</v>
      </c>
      <c r="L2284">
        <v>98105</v>
      </c>
      <c r="M2284" t="s">
        <v>31</v>
      </c>
      <c r="N2284" t="s">
        <v>1612</v>
      </c>
      <c r="O2284" t="s">
        <v>331</v>
      </c>
      <c r="P2284" t="s">
        <v>332</v>
      </c>
      <c r="Q2284" t="s">
        <v>1613</v>
      </c>
      <c r="R2284" s="2">
        <v>12.35</v>
      </c>
      <c r="S2284">
        <v>1</v>
      </c>
      <c r="T2284">
        <v>0</v>
      </c>
      <c r="U2284">
        <v>0</v>
      </c>
      <c r="V2284" s="2">
        <v>5.4340000000000002</v>
      </c>
      <c r="W2284" s="2">
        <v>-6.9159999999999995</v>
      </c>
      <c r="X2284" t="s">
        <v>10972</v>
      </c>
      <c r="Y2284" t="s">
        <v>10965</v>
      </c>
      <c r="Z2284">
        <v>8</v>
      </c>
      <c r="AA2284" t="s">
        <v>10982</v>
      </c>
      <c r="AB2284">
        <f>_xlfn.XLOOKUP(K:K,'Shipping Cost'!A:A,'Shipping Cost'!B:B,0)</f>
        <v>5</v>
      </c>
      <c r="AC2284">
        <f>Orders[[#This Row],[Quantity]]*Orders[[#This Row],[Shiping for unit]]</f>
        <v>5</v>
      </c>
      <c r="AD2284" t="str">
        <f>_xlfn.XLOOKUP(A:A,'Return'!B:B,'Return'!A:A,"No")</f>
        <v>Yes</v>
      </c>
    </row>
    <row r="2285" spans="1:30" x14ac:dyDescent="0.25">
      <c r="A2285" t="s">
        <v>4813</v>
      </c>
      <c r="B2285" s="1">
        <v>42919</v>
      </c>
      <c r="C2285" s="1">
        <v>42923</v>
      </c>
      <c r="D2285">
        <v>4</v>
      </c>
      <c r="E2285" t="s">
        <v>24</v>
      </c>
      <c r="F2285" t="s">
        <v>4814</v>
      </c>
      <c r="G2285" t="s">
        <v>4815</v>
      </c>
      <c r="H2285" t="s">
        <v>39</v>
      </c>
      <c r="I2285" t="s">
        <v>28</v>
      </c>
      <c r="J2285" t="s">
        <v>3530</v>
      </c>
      <c r="K2285" t="s">
        <v>3531</v>
      </c>
      <c r="L2285">
        <v>31907</v>
      </c>
      <c r="M2285" t="s">
        <v>3516</v>
      </c>
      <c r="N2285" t="s">
        <v>527</v>
      </c>
      <c r="O2285" t="s">
        <v>331</v>
      </c>
      <c r="P2285" t="s">
        <v>332</v>
      </c>
      <c r="Q2285" t="s">
        <v>528</v>
      </c>
      <c r="R2285" s="2">
        <v>23.99</v>
      </c>
      <c r="S2285">
        <v>1</v>
      </c>
      <c r="T2285">
        <v>0</v>
      </c>
      <c r="U2285">
        <v>0</v>
      </c>
      <c r="V2285" s="2">
        <v>5.5176999999999978</v>
      </c>
      <c r="W2285" s="2">
        <v>-18.472300000000001</v>
      </c>
      <c r="X2285" t="s">
        <v>10967</v>
      </c>
      <c r="Y2285" t="s">
        <v>10965</v>
      </c>
      <c r="Z2285">
        <v>7</v>
      </c>
      <c r="AA2285" t="s">
        <v>10966</v>
      </c>
      <c r="AB2285">
        <f>_xlfn.XLOOKUP(K:K,'Shipping Cost'!A:A,'Shipping Cost'!B:B,0)</f>
        <v>7</v>
      </c>
      <c r="AC2285">
        <f>Orders[[#This Row],[Quantity]]*Orders[[#This Row],[Shiping for unit]]</f>
        <v>7</v>
      </c>
      <c r="AD2285" t="str">
        <f>_xlfn.XLOOKUP(A:A,'Return'!B:B,'Return'!A:A,"No")</f>
        <v>No</v>
      </c>
    </row>
    <row r="2286" spans="1:30" x14ac:dyDescent="0.25">
      <c r="A2286" t="s">
        <v>5112</v>
      </c>
      <c r="B2286" s="1">
        <v>42924</v>
      </c>
      <c r="C2286" s="1">
        <v>42931</v>
      </c>
      <c r="D2286">
        <v>7</v>
      </c>
      <c r="E2286" t="s">
        <v>24</v>
      </c>
      <c r="F2286" t="s">
        <v>5113</v>
      </c>
      <c r="G2286" t="s">
        <v>5114</v>
      </c>
      <c r="H2286" t="s">
        <v>39</v>
      </c>
      <c r="I2286" t="s">
        <v>28</v>
      </c>
      <c r="J2286" t="s">
        <v>5115</v>
      </c>
      <c r="K2286" t="s">
        <v>3482</v>
      </c>
      <c r="L2286">
        <v>98031</v>
      </c>
      <c r="M2286" t="s">
        <v>31</v>
      </c>
      <c r="N2286" t="s">
        <v>680</v>
      </c>
      <c r="O2286" t="s">
        <v>331</v>
      </c>
      <c r="P2286" t="s">
        <v>332</v>
      </c>
      <c r="Q2286" t="s">
        <v>681</v>
      </c>
      <c r="R2286" s="2">
        <v>198.46</v>
      </c>
      <c r="S2286">
        <v>2</v>
      </c>
      <c r="T2286">
        <v>0</v>
      </c>
      <c r="U2286">
        <v>0</v>
      </c>
      <c r="V2286" s="2">
        <v>99.23</v>
      </c>
      <c r="W2286" s="2">
        <v>-99.23</v>
      </c>
      <c r="X2286" t="s">
        <v>10967</v>
      </c>
      <c r="Y2286" t="s">
        <v>10965</v>
      </c>
      <c r="Z2286">
        <v>7</v>
      </c>
      <c r="AA2286" t="s">
        <v>10966</v>
      </c>
      <c r="AB2286">
        <f>_xlfn.XLOOKUP(K:K,'Shipping Cost'!A:A,'Shipping Cost'!B:B,0)</f>
        <v>5</v>
      </c>
      <c r="AC2286">
        <f>Orders[[#This Row],[Quantity]]*Orders[[#This Row],[Shiping for unit]]</f>
        <v>10</v>
      </c>
      <c r="AD2286" t="str">
        <f>_xlfn.XLOOKUP(A:A,'Return'!B:B,'Return'!A:A,"No")</f>
        <v>No</v>
      </c>
    </row>
    <row r="2287" spans="1:30" x14ac:dyDescent="0.25">
      <c r="A2287" t="s">
        <v>5475</v>
      </c>
      <c r="B2287" s="1">
        <v>42516</v>
      </c>
      <c r="C2287" s="1">
        <v>42522</v>
      </c>
      <c r="D2287">
        <v>6</v>
      </c>
      <c r="E2287" t="s">
        <v>24</v>
      </c>
      <c r="F2287" t="s">
        <v>5000</v>
      </c>
      <c r="G2287" t="s">
        <v>5001</v>
      </c>
      <c r="H2287" t="s">
        <v>39</v>
      </c>
      <c r="I2287" t="s">
        <v>28</v>
      </c>
      <c r="J2287" t="s">
        <v>3482</v>
      </c>
      <c r="K2287" t="s">
        <v>3763</v>
      </c>
      <c r="L2287">
        <v>20016</v>
      </c>
      <c r="M2287" t="s">
        <v>3737</v>
      </c>
      <c r="N2287" t="s">
        <v>5467</v>
      </c>
      <c r="O2287" t="s">
        <v>331</v>
      </c>
      <c r="P2287" t="s">
        <v>332</v>
      </c>
      <c r="Q2287" t="s">
        <v>5468</v>
      </c>
      <c r="R2287" s="2">
        <v>41.37</v>
      </c>
      <c r="S2287">
        <v>3</v>
      </c>
      <c r="T2287">
        <v>0</v>
      </c>
      <c r="U2287">
        <v>0</v>
      </c>
      <c r="V2287" s="2">
        <v>17.375399999999999</v>
      </c>
      <c r="W2287" s="2">
        <v>-23.994599999999998</v>
      </c>
      <c r="X2287" t="s">
        <v>10964</v>
      </c>
      <c r="Y2287" t="s">
        <v>10970</v>
      </c>
      <c r="Z2287">
        <v>5</v>
      </c>
      <c r="AA2287" t="s">
        <v>10980</v>
      </c>
      <c r="AB2287">
        <f>_xlfn.XLOOKUP(K:K,'Shipping Cost'!A:A,'Shipping Cost'!B:B,0)</f>
        <v>7</v>
      </c>
      <c r="AC2287">
        <f>Orders[[#This Row],[Quantity]]*Orders[[#This Row],[Shiping for unit]]</f>
        <v>21</v>
      </c>
      <c r="AD2287" t="str">
        <f>_xlfn.XLOOKUP(A:A,'Return'!B:B,'Return'!A:A,"No")</f>
        <v>No</v>
      </c>
    </row>
    <row r="2288" spans="1:30" x14ac:dyDescent="0.25">
      <c r="A2288" t="s">
        <v>5480</v>
      </c>
      <c r="B2288" s="1">
        <v>43087</v>
      </c>
      <c r="C2288" s="1">
        <v>43092</v>
      </c>
      <c r="D2288">
        <v>5</v>
      </c>
      <c r="E2288" t="s">
        <v>24</v>
      </c>
      <c r="F2288" t="s">
        <v>963</v>
      </c>
      <c r="G2288" t="s">
        <v>964</v>
      </c>
      <c r="H2288" t="s">
        <v>39</v>
      </c>
      <c r="I2288" t="s">
        <v>28</v>
      </c>
      <c r="J2288" t="s">
        <v>2842</v>
      </c>
      <c r="K2288" t="s">
        <v>3750</v>
      </c>
      <c r="L2288">
        <v>11572</v>
      </c>
      <c r="M2288" t="s">
        <v>3737</v>
      </c>
      <c r="N2288" t="s">
        <v>5481</v>
      </c>
      <c r="O2288" t="s">
        <v>331</v>
      </c>
      <c r="P2288" t="s">
        <v>332</v>
      </c>
      <c r="Q2288" t="s">
        <v>5482</v>
      </c>
      <c r="R2288" s="2">
        <v>18.96</v>
      </c>
      <c r="S2288">
        <v>2</v>
      </c>
      <c r="T2288">
        <v>0</v>
      </c>
      <c r="U2288">
        <v>0</v>
      </c>
      <c r="V2288" s="2">
        <v>8.532</v>
      </c>
      <c r="W2288" s="2">
        <v>-10.428000000000001</v>
      </c>
      <c r="X2288" t="s">
        <v>10967</v>
      </c>
      <c r="Y2288" t="s">
        <v>10968</v>
      </c>
      <c r="Z2288">
        <v>12</v>
      </c>
      <c r="AA2288" t="s">
        <v>10969</v>
      </c>
      <c r="AB2288">
        <f>_xlfn.XLOOKUP(K:K,'Shipping Cost'!A:A,'Shipping Cost'!B:B,0)</f>
        <v>2</v>
      </c>
      <c r="AC2288">
        <f>Orders[[#This Row],[Quantity]]*Orders[[#This Row],[Shiping for unit]]</f>
        <v>4</v>
      </c>
      <c r="AD2288" t="str">
        <f>_xlfn.XLOOKUP(A:A,'Return'!B:B,'Return'!A:A,"No")</f>
        <v>No</v>
      </c>
    </row>
    <row r="2289" spans="1:30" x14ac:dyDescent="0.25">
      <c r="A2289" t="s">
        <v>5483</v>
      </c>
      <c r="B2289" s="1">
        <v>42705</v>
      </c>
      <c r="C2289" s="1">
        <v>42711</v>
      </c>
      <c r="D2289">
        <v>6</v>
      </c>
      <c r="E2289" t="s">
        <v>24</v>
      </c>
      <c r="F2289" t="s">
        <v>2263</v>
      </c>
      <c r="G2289" t="s">
        <v>2264</v>
      </c>
      <c r="H2289" t="s">
        <v>39</v>
      </c>
      <c r="I2289" t="s">
        <v>28</v>
      </c>
      <c r="J2289" t="s">
        <v>3634</v>
      </c>
      <c r="K2289" t="s">
        <v>3635</v>
      </c>
      <c r="L2289">
        <v>47374</v>
      </c>
      <c r="M2289" t="s">
        <v>3488</v>
      </c>
      <c r="N2289" t="s">
        <v>2968</v>
      </c>
      <c r="O2289" t="s">
        <v>331</v>
      </c>
      <c r="P2289" t="s">
        <v>332</v>
      </c>
      <c r="Q2289" t="s">
        <v>2969</v>
      </c>
      <c r="R2289" s="2">
        <v>17.309999999999999</v>
      </c>
      <c r="S2289">
        <v>3</v>
      </c>
      <c r="T2289">
        <v>0</v>
      </c>
      <c r="U2289">
        <v>0</v>
      </c>
      <c r="V2289" s="2">
        <v>5.1929999999999996</v>
      </c>
      <c r="W2289" s="2">
        <v>-12.116999999999999</v>
      </c>
      <c r="X2289" t="s">
        <v>10964</v>
      </c>
      <c r="Y2289" t="s">
        <v>10968</v>
      </c>
      <c r="Z2289">
        <v>12</v>
      </c>
      <c r="AA2289" t="s">
        <v>10969</v>
      </c>
      <c r="AB2289">
        <f>_xlfn.XLOOKUP(K:K,'Shipping Cost'!A:A,'Shipping Cost'!B:B,0)</f>
        <v>2</v>
      </c>
      <c r="AC2289">
        <f>Orders[[#This Row],[Quantity]]*Orders[[#This Row],[Shiping for unit]]</f>
        <v>6</v>
      </c>
      <c r="AD2289" t="str">
        <f>_xlfn.XLOOKUP(A:A,'Return'!B:B,'Return'!A:A,"No")</f>
        <v>No</v>
      </c>
    </row>
    <row r="2290" spans="1:30" x14ac:dyDescent="0.25">
      <c r="A2290" t="s">
        <v>4820</v>
      </c>
      <c r="B2290" s="1">
        <v>42957</v>
      </c>
      <c r="C2290" s="1">
        <v>42962</v>
      </c>
      <c r="D2290">
        <v>5</v>
      </c>
      <c r="E2290" t="s">
        <v>24</v>
      </c>
      <c r="F2290" t="s">
        <v>3927</v>
      </c>
      <c r="G2290" t="s">
        <v>3928</v>
      </c>
      <c r="H2290" t="s">
        <v>39</v>
      </c>
      <c r="I2290" t="s">
        <v>28</v>
      </c>
      <c r="J2290" t="s">
        <v>3530</v>
      </c>
      <c r="K2290" t="s">
        <v>3635</v>
      </c>
      <c r="L2290">
        <v>47201</v>
      </c>
      <c r="M2290" t="s">
        <v>3488</v>
      </c>
      <c r="N2290" t="s">
        <v>2885</v>
      </c>
      <c r="O2290" t="s">
        <v>331</v>
      </c>
      <c r="P2290" t="s">
        <v>332</v>
      </c>
      <c r="Q2290" t="s">
        <v>2886</v>
      </c>
      <c r="R2290" s="2">
        <v>121.3</v>
      </c>
      <c r="S2290">
        <v>2</v>
      </c>
      <c r="T2290">
        <v>0</v>
      </c>
      <c r="U2290">
        <v>0</v>
      </c>
      <c r="V2290" s="2">
        <v>25.472999999999999</v>
      </c>
      <c r="W2290" s="2">
        <v>-95.826999999999998</v>
      </c>
      <c r="X2290" t="s">
        <v>10967</v>
      </c>
      <c r="Y2290" t="s">
        <v>10965</v>
      </c>
      <c r="Z2290">
        <v>8</v>
      </c>
      <c r="AA2290" t="s">
        <v>10982</v>
      </c>
      <c r="AB2290">
        <f>_xlfn.XLOOKUP(K:K,'Shipping Cost'!A:A,'Shipping Cost'!B:B,0)</f>
        <v>2</v>
      </c>
      <c r="AC2290">
        <f>Orders[[#This Row],[Quantity]]*Orders[[#This Row],[Shiping for unit]]</f>
        <v>4</v>
      </c>
      <c r="AD2290" t="str">
        <f>_xlfn.XLOOKUP(A:A,'Return'!B:B,'Return'!A:A,"No")</f>
        <v>No</v>
      </c>
    </row>
    <row r="2291" spans="1:30" x14ac:dyDescent="0.25">
      <c r="A2291" t="s">
        <v>4821</v>
      </c>
      <c r="B2291" s="1">
        <v>41791</v>
      </c>
      <c r="C2291" s="1">
        <v>41796</v>
      </c>
      <c r="D2291">
        <v>5</v>
      </c>
      <c r="E2291" t="s">
        <v>24</v>
      </c>
      <c r="F2291" t="s">
        <v>2714</v>
      </c>
      <c r="G2291" t="s">
        <v>2715</v>
      </c>
      <c r="H2291" t="s">
        <v>39</v>
      </c>
      <c r="I2291" t="s">
        <v>28</v>
      </c>
      <c r="J2291" t="s">
        <v>4604</v>
      </c>
      <c r="K2291" t="s">
        <v>3640</v>
      </c>
      <c r="L2291">
        <v>72209</v>
      </c>
      <c r="M2291" t="s">
        <v>3516</v>
      </c>
      <c r="N2291" t="s">
        <v>5309</v>
      </c>
      <c r="O2291" t="s">
        <v>331</v>
      </c>
      <c r="P2291" t="s">
        <v>332</v>
      </c>
      <c r="Q2291" t="s">
        <v>5310</v>
      </c>
      <c r="R2291" s="2">
        <v>22.200000000000003</v>
      </c>
      <c r="S2291">
        <v>6</v>
      </c>
      <c r="T2291">
        <v>0</v>
      </c>
      <c r="U2291">
        <v>0</v>
      </c>
      <c r="V2291" s="2">
        <v>9.1020000000000021</v>
      </c>
      <c r="W2291" s="2">
        <v>-13.098000000000001</v>
      </c>
      <c r="X2291" t="s">
        <v>10972</v>
      </c>
      <c r="Y2291" t="s">
        <v>10970</v>
      </c>
      <c r="Z2291">
        <v>6</v>
      </c>
      <c r="AA2291" t="s">
        <v>10974</v>
      </c>
      <c r="AB2291">
        <f>_xlfn.XLOOKUP(K:K,'Shipping Cost'!A:A,'Shipping Cost'!B:B,0)</f>
        <v>7</v>
      </c>
      <c r="AC2291">
        <f>Orders[[#This Row],[Quantity]]*Orders[[#This Row],[Shiping for unit]]</f>
        <v>42</v>
      </c>
      <c r="AD2291" t="str">
        <f>_xlfn.XLOOKUP(A:A,'Return'!B:B,'Return'!A:A,"No")</f>
        <v>No</v>
      </c>
    </row>
    <row r="2292" spans="1:30" x14ac:dyDescent="0.25">
      <c r="A2292" t="s">
        <v>5485</v>
      </c>
      <c r="B2292" s="1">
        <v>42912</v>
      </c>
      <c r="C2292" s="1">
        <v>42917</v>
      </c>
      <c r="D2292">
        <v>5</v>
      </c>
      <c r="E2292" t="s">
        <v>24</v>
      </c>
      <c r="F2292" t="s">
        <v>5486</v>
      </c>
      <c r="G2292" t="s">
        <v>5487</v>
      </c>
      <c r="H2292" t="s">
        <v>39</v>
      </c>
      <c r="I2292" t="s">
        <v>28</v>
      </c>
      <c r="J2292" t="s">
        <v>4447</v>
      </c>
      <c r="K2292" t="s">
        <v>3635</v>
      </c>
      <c r="L2292">
        <v>46350</v>
      </c>
      <c r="M2292" t="s">
        <v>3488</v>
      </c>
      <c r="N2292" t="s">
        <v>2722</v>
      </c>
      <c r="O2292" t="s">
        <v>331</v>
      </c>
      <c r="P2292" t="s">
        <v>332</v>
      </c>
      <c r="Q2292" t="s">
        <v>2723</v>
      </c>
      <c r="R2292" s="2">
        <v>526.45000000000005</v>
      </c>
      <c r="S2292">
        <v>5</v>
      </c>
      <c r="T2292">
        <v>0</v>
      </c>
      <c r="U2292">
        <v>0</v>
      </c>
      <c r="V2292" s="2">
        <v>31.586999999999961</v>
      </c>
      <c r="W2292" s="2">
        <v>-494.86300000000006</v>
      </c>
      <c r="X2292" t="s">
        <v>10967</v>
      </c>
      <c r="Y2292" t="s">
        <v>10970</v>
      </c>
      <c r="Z2292">
        <v>6</v>
      </c>
      <c r="AA2292" t="s">
        <v>10974</v>
      </c>
      <c r="AB2292">
        <f>_xlfn.XLOOKUP(K:K,'Shipping Cost'!A:A,'Shipping Cost'!B:B,0)</f>
        <v>2</v>
      </c>
      <c r="AC2292">
        <f>Orders[[#This Row],[Quantity]]*Orders[[#This Row],[Shiping for unit]]</f>
        <v>10</v>
      </c>
      <c r="AD2292" t="str">
        <f>_xlfn.XLOOKUP(A:A,'Return'!B:B,'Return'!A:A,"No")</f>
        <v>No</v>
      </c>
    </row>
    <row r="2293" spans="1:30" x14ac:dyDescent="0.25">
      <c r="A2293" t="s">
        <v>5493</v>
      </c>
      <c r="B2293" s="1">
        <v>42919</v>
      </c>
      <c r="C2293" s="1">
        <v>42926</v>
      </c>
      <c r="D2293">
        <v>7</v>
      </c>
      <c r="E2293" t="s">
        <v>24</v>
      </c>
      <c r="F2293" t="s">
        <v>2002</v>
      </c>
      <c r="G2293" t="s">
        <v>2003</v>
      </c>
      <c r="H2293" t="s">
        <v>39</v>
      </c>
      <c r="I2293" t="s">
        <v>28</v>
      </c>
      <c r="J2293" t="s">
        <v>4947</v>
      </c>
      <c r="K2293" t="s">
        <v>4948</v>
      </c>
      <c r="L2293">
        <v>87401</v>
      </c>
      <c r="M2293" t="s">
        <v>31</v>
      </c>
      <c r="N2293" t="s">
        <v>2885</v>
      </c>
      <c r="O2293" t="s">
        <v>331</v>
      </c>
      <c r="P2293" t="s">
        <v>332</v>
      </c>
      <c r="Q2293" t="s">
        <v>2886</v>
      </c>
      <c r="R2293" s="2">
        <v>545.85</v>
      </c>
      <c r="S2293">
        <v>9</v>
      </c>
      <c r="T2293">
        <v>0</v>
      </c>
      <c r="U2293">
        <v>0</v>
      </c>
      <c r="V2293" s="2">
        <v>114.6285</v>
      </c>
      <c r="W2293" s="2">
        <v>-431.22149999999999</v>
      </c>
      <c r="X2293" t="s">
        <v>10967</v>
      </c>
      <c r="Y2293" t="s">
        <v>10965</v>
      </c>
      <c r="Z2293">
        <v>7</v>
      </c>
      <c r="AA2293" t="s">
        <v>10966</v>
      </c>
      <c r="AB2293">
        <f>_xlfn.XLOOKUP(K:K,'Shipping Cost'!A:A,'Shipping Cost'!B:B,0)</f>
        <v>8</v>
      </c>
      <c r="AC2293">
        <f>Orders[[#This Row],[Quantity]]*Orders[[#This Row],[Shiping for unit]]</f>
        <v>72</v>
      </c>
      <c r="AD2293" t="str">
        <f>_xlfn.XLOOKUP(A:A,'Return'!B:B,'Return'!A:A,"No")</f>
        <v>Yes</v>
      </c>
    </row>
    <row r="2294" spans="1:30" x14ac:dyDescent="0.25">
      <c r="A2294" t="s">
        <v>5495</v>
      </c>
      <c r="B2294" s="1">
        <v>43058</v>
      </c>
      <c r="C2294" s="1">
        <v>43062</v>
      </c>
      <c r="D2294">
        <v>4</v>
      </c>
      <c r="E2294" t="s">
        <v>24</v>
      </c>
      <c r="F2294" t="s">
        <v>5496</v>
      </c>
      <c r="G2294" t="s">
        <v>5497</v>
      </c>
      <c r="H2294" t="s">
        <v>39</v>
      </c>
      <c r="I2294" t="s">
        <v>28</v>
      </c>
      <c r="J2294" t="s">
        <v>3611</v>
      </c>
      <c r="K2294" t="s">
        <v>3612</v>
      </c>
      <c r="L2294">
        <v>42420</v>
      </c>
      <c r="M2294" t="s">
        <v>3516</v>
      </c>
      <c r="N2294" t="s">
        <v>5388</v>
      </c>
      <c r="O2294" t="s">
        <v>331</v>
      </c>
      <c r="P2294" t="s">
        <v>332</v>
      </c>
      <c r="Q2294" t="s">
        <v>5389</v>
      </c>
      <c r="R2294" s="2">
        <v>821.87999999999988</v>
      </c>
      <c r="S2294">
        <v>6</v>
      </c>
      <c r="T2294">
        <v>0</v>
      </c>
      <c r="U2294">
        <v>0</v>
      </c>
      <c r="V2294" s="2">
        <v>213.68880000000001</v>
      </c>
      <c r="W2294" s="2">
        <v>-608.19119999999987</v>
      </c>
      <c r="X2294" t="s">
        <v>10967</v>
      </c>
      <c r="Y2294" t="s">
        <v>10968</v>
      </c>
      <c r="Z2294">
        <v>11</v>
      </c>
      <c r="AA2294" t="s">
        <v>10975</v>
      </c>
      <c r="AB2294">
        <f>_xlfn.XLOOKUP(K:K,'Shipping Cost'!A:A,'Shipping Cost'!B:B,0)</f>
        <v>8</v>
      </c>
      <c r="AC2294">
        <f>Orders[[#This Row],[Quantity]]*Orders[[#This Row],[Shiping for unit]]</f>
        <v>48</v>
      </c>
      <c r="AD2294" t="str">
        <f>_xlfn.XLOOKUP(A:A,'Return'!B:B,'Return'!A:A,"No")</f>
        <v>No</v>
      </c>
    </row>
    <row r="2295" spans="1:30" x14ac:dyDescent="0.25">
      <c r="A2295" t="s">
        <v>5501</v>
      </c>
      <c r="B2295" s="1">
        <v>42870</v>
      </c>
      <c r="C2295" s="1">
        <v>42875</v>
      </c>
      <c r="D2295">
        <v>5</v>
      </c>
      <c r="E2295" t="s">
        <v>24</v>
      </c>
      <c r="F2295" t="s">
        <v>890</v>
      </c>
      <c r="G2295" t="s">
        <v>891</v>
      </c>
      <c r="H2295" t="s">
        <v>39</v>
      </c>
      <c r="I2295" t="s">
        <v>28</v>
      </c>
      <c r="J2295" t="s">
        <v>3481</v>
      </c>
      <c r="K2295" t="s">
        <v>3482</v>
      </c>
      <c r="L2295">
        <v>98103</v>
      </c>
      <c r="M2295" t="s">
        <v>31</v>
      </c>
      <c r="N2295" t="s">
        <v>5322</v>
      </c>
      <c r="O2295" t="s">
        <v>331</v>
      </c>
      <c r="P2295" t="s">
        <v>332</v>
      </c>
      <c r="Q2295" t="s">
        <v>5323</v>
      </c>
      <c r="R2295" s="2">
        <v>39.96</v>
      </c>
      <c r="S2295">
        <v>2</v>
      </c>
      <c r="T2295">
        <v>0</v>
      </c>
      <c r="U2295">
        <v>0</v>
      </c>
      <c r="V2295" s="2">
        <v>17.182800000000004</v>
      </c>
      <c r="W2295" s="2">
        <v>-22.777199999999997</v>
      </c>
      <c r="X2295" t="s">
        <v>10967</v>
      </c>
      <c r="Y2295" t="s">
        <v>10970</v>
      </c>
      <c r="Z2295">
        <v>5</v>
      </c>
      <c r="AA2295" t="s">
        <v>10980</v>
      </c>
      <c r="AB2295">
        <f>_xlfn.XLOOKUP(K:K,'Shipping Cost'!A:A,'Shipping Cost'!B:B,0)</f>
        <v>5</v>
      </c>
      <c r="AC2295">
        <f>Orders[[#This Row],[Quantity]]*Orders[[#This Row],[Shiping for unit]]</f>
        <v>10</v>
      </c>
      <c r="AD2295" t="str">
        <f>_xlfn.XLOOKUP(A:A,'Return'!B:B,'Return'!A:A,"No")</f>
        <v>No</v>
      </c>
    </row>
    <row r="2296" spans="1:30" x14ac:dyDescent="0.25">
      <c r="A2296" t="s">
        <v>5127</v>
      </c>
      <c r="B2296" s="1">
        <v>42779</v>
      </c>
      <c r="C2296" s="1">
        <v>42785</v>
      </c>
      <c r="D2296">
        <v>6</v>
      </c>
      <c r="E2296" t="s">
        <v>24</v>
      </c>
      <c r="F2296" t="s">
        <v>5128</v>
      </c>
      <c r="G2296" t="s">
        <v>5129</v>
      </c>
      <c r="H2296" t="s">
        <v>39</v>
      </c>
      <c r="I2296" t="s">
        <v>28</v>
      </c>
      <c r="J2296" t="s">
        <v>3481</v>
      </c>
      <c r="K2296" t="s">
        <v>3482</v>
      </c>
      <c r="L2296">
        <v>98105</v>
      </c>
      <c r="M2296" t="s">
        <v>31</v>
      </c>
      <c r="N2296" t="s">
        <v>2890</v>
      </c>
      <c r="O2296" t="s">
        <v>331</v>
      </c>
      <c r="P2296" t="s">
        <v>332</v>
      </c>
      <c r="Q2296" t="s">
        <v>5461</v>
      </c>
      <c r="R2296" s="2">
        <v>107.53</v>
      </c>
      <c r="S2296">
        <v>1</v>
      </c>
      <c r="T2296">
        <v>0</v>
      </c>
      <c r="U2296">
        <v>0</v>
      </c>
      <c r="V2296" s="2">
        <v>21.506</v>
      </c>
      <c r="W2296" s="2">
        <v>-86.024000000000001</v>
      </c>
      <c r="X2296" t="s">
        <v>10967</v>
      </c>
      <c r="Y2296" t="s">
        <v>10978</v>
      </c>
      <c r="Z2296">
        <v>2</v>
      </c>
      <c r="AA2296" t="s">
        <v>10983</v>
      </c>
      <c r="AB2296">
        <f>_xlfn.XLOOKUP(K:K,'Shipping Cost'!A:A,'Shipping Cost'!B:B,0)</f>
        <v>5</v>
      </c>
      <c r="AC2296">
        <f>Orders[[#This Row],[Quantity]]*Orders[[#This Row],[Shiping for unit]]</f>
        <v>5</v>
      </c>
      <c r="AD2296" t="str">
        <f>_xlfn.XLOOKUP(A:A,'Return'!B:B,'Return'!A:A,"No")</f>
        <v>No</v>
      </c>
    </row>
    <row r="2297" spans="1:30" x14ac:dyDescent="0.25">
      <c r="A2297" t="s">
        <v>5506</v>
      </c>
      <c r="B2297" s="1">
        <v>43042</v>
      </c>
      <c r="C2297" s="1">
        <v>43047</v>
      </c>
      <c r="D2297">
        <v>5</v>
      </c>
      <c r="E2297" t="s">
        <v>24</v>
      </c>
      <c r="F2297" t="s">
        <v>4000</v>
      </c>
      <c r="G2297" t="s">
        <v>4001</v>
      </c>
      <c r="H2297" t="s">
        <v>39</v>
      </c>
      <c r="I2297" t="s">
        <v>28</v>
      </c>
      <c r="J2297" t="s">
        <v>5507</v>
      </c>
      <c r="K2297" t="s">
        <v>4948</v>
      </c>
      <c r="L2297">
        <v>88001</v>
      </c>
      <c r="M2297" t="s">
        <v>31</v>
      </c>
      <c r="N2297" t="s">
        <v>5467</v>
      </c>
      <c r="O2297" t="s">
        <v>331</v>
      </c>
      <c r="P2297" t="s">
        <v>332</v>
      </c>
      <c r="Q2297" t="s">
        <v>5468</v>
      </c>
      <c r="R2297" s="2">
        <v>41.37</v>
      </c>
      <c r="S2297">
        <v>3</v>
      </c>
      <c r="T2297">
        <v>0</v>
      </c>
      <c r="U2297">
        <v>0</v>
      </c>
      <c r="V2297" s="2">
        <v>17.375399999999999</v>
      </c>
      <c r="W2297" s="2">
        <v>-23.994599999999998</v>
      </c>
      <c r="X2297" t="s">
        <v>10967</v>
      </c>
      <c r="Y2297" t="s">
        <v>10968</v>
      </c>
      <c r="Z2297">
        <v>11</v>
      </c>
      <c r="AA2297" t="s">
        <v>10975</v>
      </c>
      <c r="AB2297">
        <f>_xlfn.XLOOKUP(K:K,'Shipping Cost'!A:A,'Shipping Cost'!B:B,0)</f>
        <v>8</v>
      </c>
      <c r="AC2297">
        <f>Orders[[#This Row],[Quantity]]*Orders[[#This Row],[Shiping for unit]]</f>
        <v>24</v>
      </c>
      <c r="AD2297" t="str">
        <f>_xlfn.XLOOKUP(A:A,'Return'!B:B,'Return'!A:A,"No")</f>
        <v>No</v>
      </c>
    </row>
    <row r="2298" spans="1:30" x14ac:dyDescent="0.25">
      <c r="A2298" t="s">
        <v>5513</v>
      </c>
      <c r="B2298" s="1">
        <v>42316</v>
      </c>
      <c r="C2298" s="1">
        <v>42322</v>
      </c>
      <c r="D2298">
        <v>6</v>
      </c>
      <c r="E2298" t="s">
        <v>24</v>
      </c>
      <c r="F2298" t="s">
        <v>667</v>
      </c>
      <c r="G2298" t="s">
        <v>668</v>
      </c>
      <c r="H2298" t="s">
        <v>39</v>
      </c>
      <c r="I2298" t="s">
        <v>28</v>
      </c>
      <c r="J2298" t="s">
        <v>5514</v>
      </c>
      <c r="K2298" t="s">
        <v>3474</v>
      </c>
      <c r="L2298">
        <v>84084</v>
      </c>
      <c r="M2298" t="s">
        <v>31</v>
      </c>
      <c r="N2298" t="s">
        <v>339</v>
      </c>
      <c r="O2298" t="s">
        <v>331</v>
      </c>
      <c r="P2298" t="s">
        <v>332</v>
      </c>
      <c r="Q2298" t="s">
        <v>340</v>
      </c>
      <c r="R2298" s="2">
        <v>66.69</v>
      </c>
      <c r="S2298">
        <v>3</v>
      </c>
      <c r="T2298">
        <v>0</v>
      </c>
      <c r="U2298">
        <v>0</v>
      </c>
      <c r="V2298" s="2">
        <v>22.007699999999996</v>
      </c>
      <c r="W2298" s="2">
        <v>-44.682299999999998</v>
      </c>
      <c r="X2298" t="s">
        <v>10976</v>
      </c>
      <c r="Y2298" t="s">
        <v>10968</v>
      </c>
      <c r="Z2298">
        <v>11</v>
      </c>
      <c r="AA2298" t="s">
        <v>10975</v>
      </c>
      <c r="AB2298">
        <f>_xlfn.XLOOKUP(K:K,'Shipping Cost'!A:A,'Shipping Cost'!B:B,0)</f>
        <v>8</v>
      </c>
      <c r="AC2298">
        <f>Orders[[#This Row],[Quantity]]*Orders[[#This Row],[Shiping for unit]]</f>
        <v>24</v>
      </c>
      <c r="AD2298" t="str">
        <f>_xlfn.XLOOKUP(A:A,'Return'!B:B,'Return'!A:A,"No")</f>
        <v>Yes</v>
      </c>
    </row>
    <row r="2299" spans="1:30" x14ac:dyDescent="0.25">
      <c r="A2299" t="s">
        <v>5130</v>
      </c>
      <c r="B2299" s="1">
        <v>42166</v>
      </c>
      <c r="C2299" s="1">
        <v>42171</v>
      </c>
      <c r="D2299">
        <v>5</v>
      </c>
      <c r="E2299" t="s">
        <v>24</v>
      </c>
      <c r="F2299" t="s">
        <v>1769</v>
      </c>
      <c r="G2299" t="s">
        <v>1770</v>
      </c>
      <c r="H2299" t="s">
        <v>39</v>
      </c>
      <c r="I2299" t="s">
        <v>28</v>
      </c>
      <c r="J2299" t="s">
        <v>4423</v>
      </c>
      <c r="K2299" t="s">
        <v>3713</v>
      </c>
      <c r="L2299">
        <v>71203</v>
      </c>
      <c r="M2299" t="s">
        <v>3516</v>
      </c>
      <c r="N2299" t="s">
        <v>2974</v>
      </c>
      <c r="O2299" t="s">
        <v>331</v>
      </c>
      <c r="P2299" t="s">
        <v>332</v>
      </c>
      <c r="Q2299" t="s">
        <v>2975</v>
      </c>
      <c r="R2299" s="2">
        <v>29.16</v>
      </c>
      <c r="S2299">
        <v>2</v>
      </c>
      <c r="T2299">
        <v>0</v>
      </c>
      <c r="U2299">
        <v>0</v>
      </c>
      <c r="V2299" s="2">
        <v>10.789200000000001</v>
      </c>
      <c r="W2299" s="2">
        <v>-18.370799999999999</v>
      </c>
      <c r="X2299" t="s">
        <v>10976</v>
      </c>
      <c r="Y2299" t="s">
        <v>10970</v>
      </c>
      <c r="Z2299">
        <v>6</v>
      </c>
      <c r="AA2299" t="s">
        <v>10974</v>
      </c>
      <c r="AB2299">
        <f>_xlfn.XLOOKUP(K:K,'Shipping Cost'!A:A,'Shipping Cost'!B:B,0)</f>
        <v>6</v>
      </c>
      <c r="AC2299">
        <f>Orders[[#This Row],[Quantity]]*Orders[[#This Row],[Shiping for unit]]</f>
        <v>12</v>
      </c>
      <c r="AD2299" t="str">
        <f>_xlfn.XLOOKUP(A:A,'Return'!B:B,'Return'!A:A,"No")</f>
        <v>No</v>
      </c>
    </row>
    <row r="2300" spans="1:30" x14ac:dyDescent="0.25">
      <c r="A2300" t="s">
        <v>4840</v>
      </c>
      <c r="B2300" s="1">
        <v>42342</v>
      </c>
      <c r="C2300" s="1">
        <v>42348</v>
      </c>
      <c r="D2300">
        <v>6</v>
      </c>
      <c r="E2300" t="s">
        <v>24</v>
      </c>
      <c r="F2300" t="s">
        <v>875</v>
      </c>
      <c r="G2300" t="s">
        <v>876</v>
      </c>
      <c r="H2300" t="s">
        <v>39</v>
      </c>
      <c r="I2300" t="s">
        <v>28</v>
      </c>
      <c r="J2300" t="s">
        <v>4841</v>
      </c>
      <c r="K2300" t="s">
        <v>3750</v>
      </c>
      <c r="L2300">
        <v>11550</v>
      </c>
      <c r="M2300" t="s">
        <v>3737</v>
      </c>
      <c r="N2300" t="s">
        <v>2861</v>
      </c>
      <c r="O2300" t="s">
        <v>331</v>
      </c>
      <c r="P2300" t="s">
        <v>332</v>
      </c>
      <c r="Q2300" t="s">
        <v>2862</v>
      </c>
      <c r="R2300" s="2">
        <v>28.44</v>
      </c>
      <c r="S2300">
        <v>3</v>
      </c>
      <c r="T2300">
        <v>0</v>
      </c>
      <c r="U2300">
        <v>0</v>
      </c>
      <c r="V2300" s="2">
        <v>11.376000000000001</v>
      </c>
      <c r="W2300" s="2">
        <v>-17.064</v>
      </c>
      <c r="X2300" t="s">
        <v>10976</v>
      </c>
      <c r="Y2300" t="s">
        <v>10968</v>
      </c>
      <c r="Z2300">
        <v>12</v>
      </c>
      <c r="AA2300" t="s">
        <v>10969</v>
      </c>
      <c r="AB2300">
        <f>_xlfn.XLOOKUP(K:K,'Shipping Cost'!A:A,'Shipping Cost'!B:B,0)</f>
        <v>2</v>
      </c>
      <c r="AC2300">
        <f>Orders[[#This Row],[Quantity]]*Orders[[#This Row],[Shiping for unit]]</f>
        <v>6</v>
      </c>
      <c r="AD2300" t="str">
        <f>_xlfn.XLOOKUP(A:A,'Return'!B:B,'Return'!A:A,"No")</f>
        <v>No</v>
      </c>
    </row>
    <row r="2301" spans="1:30" x14ac:dyDescent="0.25">
      <c r="A2301" t="s">
        <v>5518</v>
      </c>
      <c r="B2301" s="1">
        <v>42718</v>
      </c>
      <c r="C2301" s="1">
        <v>42723</v>
      </c>
      <c r="D2301">
        <v>5</v>
      </c>
      <c r="E2301" t="s">
        <v>24</v>
      </c>
      <c r="F2301" t="s">
        <v>1458</v>
      </c>
      <c r="G2301" t="s">
        <v>1459</v>
      </c>
      <c r="H2301" t="s">
        <v>39</v>
      </c>
      <c r="I2301" t="s">
        <v>28</v>
      </c>
      <c r="J2301" t="s">
        <v>3595</v>
      </c>
      <c r="K2301" t="s">
        <v>3566</v>
      </c>
      <c r="L2301">
        <v>39212</v>
      </c>
      <c r="M2301" t="s">
        <v>3516</v>
      </c>
      <c r="N2301" t="s">
        <v>5444</v>
      </c>
      <c r="O2301" t="s">
        <v>331</v>
      </c>
      <c r="P2301" t="s">
        <v>332</v>
      </c>
      <c r="Q2301" t="s">
        <v>5445</v>
      </c>
      <c r="R2301" s="2">
        <v>133.38</v>
      </c>
      <c r="S2301">
        <v>6</v>
      </c>
      <c r="T2301">
        <v>0</v>
      </c>
      <c r="U2301">
        <v>0</v>
      </c>
      <c r="V2301" s="2">
        <v>58.687200000000011</v>
      </c>
      <c r="W2301" s="2">
        <v>-74.692799999999977</v>
      </c>
      <c r="X2301" t="s">
        <v>10964</v>
      </c>
      <c r="Y2301" t="s">
        <v>10968</v>
      </c>
      <c r="Z2301">
        <v>12</v>
      </c>
      <c r="AA2301" t="s">
        <v>10969</v>
      </c>
      <c r="AB2301">
        <f>_xlfn.XLOOKUP(K:K,'Shipping Cost'!A:A,'Shipping Cost'!B:B,0)</f>
        <v>1</v>
      </c>
      <c r="AC2301">
        <f>Orders[[#This Row],[Quantity]]*Orders[[#This Row],[Shiping for unit]]</f>
        <v>6</v>
      </c>
      <c r="AD2301" t="str">
        <f>_xlfn.XLOOKUP(A:A,'Return'!B:B,'Return'!A:A,"No")</f>
        <v>No</v>
      </c>
    </row>
    <row r="2302" spans="1:30" x14ac:dyDescent="0.25">
      <c r="A2302" t="s">
        <v>5520</v>
      </c>
      <c r="B2302" s="1">
        <v>41896</v>
      </c>
      <c r="C2302" s="1">
        <v>41901</v>
      </c>
      <c r="D2302">
        <v>5</v>
      </c>
      <c r="E2302" t="s">
        <v>24</v>
      </c>
      <c r="F2302" t="s">
        <v>5521</v>
      </c>
      <c r="G2302" t="s">
        <v>5522</v>
      </c>
      <c r="H2302" t="s">
        <v>39</v>
      </c>
      <c r="I2302" t="s">
        <v>28</v>
      </c>
      <c r="J2302" t="s">
        <v>4953</v>
      </c>
      <c r="K2302" t="s">
        <v>3531</v>
      </c>
      <c r="L2302">
        <v>31204</v>
      </c>
      <c r="M2302" t="s">
        <v>3516</v>
      </c>
      <c r="N2302" t="s">
        <v>2273</v>
      </c>
      <c r="O2302" t="s">
        <v>331</v>
      </c>
      <c r="P2302" t="s">
        <v>332</v>
      </c>
      <c r="Q2302" t="s">
        <v>2274</v>
      </c>
      <c r="R2302" s="2">
        <v>142.4</v>
      </c>
      <c r="S2302">
        <v>5</v>
      </c>
      <c r="T2302">
        <v>0</v>
      </c>
      <c r="U2302">
        <v>0</v>
      </c>
      <c r="V2302" s="2">
        <v>52.688000000000002</v>
      </c>
      <c r="W2302" s="2">
        <v>-89.712000000000003</v>
      </c>
      <c r="X2302" t="s">
        <v>10972</v>
      </c>
      <c r="Y2302" t="s">
        <v>10965</v>
      </c>
      <c r="Z2302">
        <v>9</v>
      </c>
      <c r="AA2302" t="s">
        <v>10977</v>
      </c>
      <c r="AB2302">
        <f>_xlfn.XLOOKUP(K:K,'Shipping Cost'!A:A,'Shipping Cost'!B:B,0)</f>
        <v>7</v>
      </c>
      <c r="AC2302">
        <f>Orders[[#This Row],[Quantity]]*Orders[[#This Row],[Shiping for unit]]</f>
        <v>35</v>
      </c>
      <c r="AD2302" t="str">
        <f>_xlfn.XLOOKUP(A:A,'Return'!B:B,'Return'!A:A,"No")</f>
        <v>No</v>
      </c>
    </row>
    <row r="2303" spans="1:30" x14ac:dyDescent="0.25">
      <c r="A2303" t="s">
        <v>3856</v>
      </c>
      <c r="B2303" s="1">
        <v>42194</v>
      </c>
      <c r="C2303" s="1">
        <v>42199</v>
      </c>
      <c r="D2303">
        <v>5</v>
      </c>
      <c r="E2303" t="s">
        <v>24</v>
      </c>
      <c r="F2303" t="s">
        <v>2465</v>
      </c>
      <c r="G2303" t="s">
        <v>2466</v>
      </c>
      <c r="H2303" t="s">
        <v>39</v>
      </c>
      <c r="I2303" t="s">
        <v>28</v>
      </c>
      <c r="J2303" t="s">
        <v>3857</v>
      </c>
      <c r="K2303" t="s">
        <v>3858</v>
      </c>
      <c r="L2303">
        <v>20735</v>
      </c>
      <c r="M2303" t="s">
        <v>3737</v>
      </c>
      <c r="N2303" t="s">
        <v>5523</v>
      </c>
      <c r="O2303" t="s">
        <v>331</v>
      </c>
      <c r="P2303" t="s">
        <v>332</v>
      </c>
      <c r="Q2303" t="s">
        <v>5524</v>
      </c>
      <c r="R2303" s="2">
        <v>181.96</v>
      </c>
      <c r="S2303">
        <v>2</v>
      </c>
      <c r="T2303">
        <v>0</v>
      </c>
      <c r="U2303">
        <v>0</v>
      </c>
      <c r="V2303" s="2">
        <v>20.015600000000006</v>
      </c>
      <c r="W2303" s="2">
        <v>-161.9444</v>
      </c>
      <c r="X2303" t="s">
        <v>10976</v>
      </c>
      <c r="Y2303" t="s">
        <v>10965</v>
      </c>
      <c r="Z2303">
        <v>7</v>
      </c>
      <c r="AA2303" t="s">
        <v>10966</v>
      </c>
      <c r="AB2303">
        <f>_xlfn.XLOOKUP(K:K,'Shipping Cost'!A:A,'Shipping Cost'!B:B,0)</f>
        <v>7</v>
      </c>
      <c r="AC2303">
        <f>Orders[[#This Row],[Quantity]]*Orders[[#This Row],[Shiping for unit]]</f>
        <v>14</v>
      </c>
      <c r="AD2303" t="str">
        <f>_xlfn.XLOOKUP(A:A,'Return'!B:B,'Return'!A:A,"No")</f>
        <v>No</v>
      </c>
    </row>
    <row r="2304" spans="1:30" x14ac:dyDescent="0.25">
      <c r="A2304" t="s">
        <v>5529</v>
      </c>
      <c r="B2304" s="1">
        <v>42322</v>
      </c>
      <c r="C2304" s="1">
        <v>42327</v>
      </c>
      <c r="D2304">
        <v>5</v>
      </c>
      <c r="E2304" t="s">
        <v>24</v>
      </c>
      <c r="F2304" t="s">
        <v>162</v>
      </c>
      <c r="G2304" t="s">
        <v>163</v>
      </c>
      <c r="H2304" t="s">
        <v>39</v>
      </c>
      <c r="I2304" t="s">
        <v>28</v>
      </c>
      <c r="J2304" t="s">
        <v>4798</v>
      </c>
      <c r="K2304" t="s">
        <v>3831</v>
      </c>
      <c r="L2304">
        <v>19901</v>
      </c>
      <c r="M2304" t="s">
        <v>3737</v>
      </c>
      <c r="N2304" t="s">
        <v>2890</v>
      </c>
      <c r="O2304" t="s">
        <v>331</v>
      </c>
      <c r="P2304" t="s">
        <v>332</v>
      </c>
      <c r="Q2304" t="s">
        <v>2891</v>
      </c>
      <c r="R2304" s="2">
        <v>76.14</v>
      </c>
      <c r="S2304">
        <v>3</v>
      </c>
      <c r="T2304">
        <v>0</v>
      </c>
      <c r="U2304">
        <v>0</v>
      </c>
      <c r="V2304" s="2">
        <v>26.648999999999997</v>
      </c>
      <c r="W2304" s="2">
        <v>-49.491</v>
      </c>
      <c r="X2304" t="s">
        <v>10976</v>
      </c>
      <c r="Y2304" t="s">
        <v>10968</v>
      </c>
      <c r="Z2304">
        <v>11</v>
      </c>
      <c r="AA2304" t="s">
        <v>10975</v>
      </c>
      <c r="AB2304">
        <f>_xlfn.XLOOKUP(K:K,'Shipping Cost'!A:A,'Shipping Cost'!B:B,0)</f>
        <v>5</v>
      </c>
      <c r="AC2304">
        <f>Orders[[#This Row],[Quantity]]*Orders[[#This Row],[Shiping for unit]]</f>
        <v>15</v>
      </c>
      <c r="AD2304" t="str">
        <f>_xlfn.XLOOKUP(A:A,'Return'!B:B,'Return'!A:A,"No")</f>
        <v>No</v>
      </c>
    </row>
    <row r="2305" spans="1:30" x14ac:dyDescent="0.25">
      <c r="A2305" t="s">
        <v>5139</v>
      </c>
      <c r="B2305" s="1">
        <v>41846</v>
      </c>
      <c r="C2305" s="1">
        <v>41853</v>
      </c>
      <c r="D2305">
        <v>7</v>
      </c>
      <c r="E2305" t="s">
        <v>24</v>
      </c>
      <c r="F2305" t="s">
        <v>968</v>
      </c>
      <c r="G2305" t="s">
        <v>969</v>
      </c>
      <c r="H2305" t="s">
        <v>39</v>
      </c>
      <c r="I2305" t="s">
        <v>28</v>
      </c>
      <c r="J2305" t="s">
        <v>3535</v>
      </c>
      <c r="K2305" t="s">
        <v>3536</v>
      </c>
      <c r="L2305">
        <v>89031</v>
      </c>
      <c r="M2305" t="s">
        <v>31</v>
      </c>
      <c r="N2305" t="s">
        <v>498</v>
      </c>
      <c r="O2305" t="s">
        <v>331</v>
      </c>
      <c r="P2305" t="s">
        <v>332</v>
      </c>
      <c r="Q2305" t="s">
        <v>499</v>
      </c>
      <c r="R2305" s="2">
        <v>134.01</v>
      </c>
      <c r="S2305">
        <v>9</v>
      </c>
      <c r="T2305">
        <v>0</v>
      </c>
      <c r="U2305">
        <v>0</v>
      </c>
      <c r="V2305" s="2">
        <v>36.182700000000004</v>
      </c>
      <c r="W2305" s="2">
        <v>-97.82729999999998</v>
      </c>
      <c r="X2305" t="s">
        <v>10972</v>
      </c>
      <c r="Y2305" t="s">
        <v>10965</v>
      </c>
      <c r="Z2305">
        <v>7</v>
      </c>
      <c r="AA2305" t="s">
        <v>10966</v>
      </c>
      <c r="AB2305">
        <f>_xlfn.XLOOKUP(K:K,'Shipping Cost'!A:A,'Shipping Cost'!B:B,0)</f>
        <v>7</v>
      </c>
      <c r="AC2305">
        <f>Orders[[#This Row],[Quantity]]*Orders[[#This Row],[Shiping for unit]]</f>
        <v>63</v>
      </c>
      <c r="AD2305" t="str">
        <f>_xlfn.XLOOKUP(A:A,'Return'!B:B,'Return'!A:A,"No")</f>
        <v>No</v>
      </c>
    </row>
    <row r="2306" spans="1:30" x14ac:dyDescent="0.25">
      <c r="A2306" t="s">
        <v>5530</v>
      </c>
      <c r="B2306" s="1">
        <v>41899</v>
      </c>
      <c r="C2306" s="1">
        <v>41903</v>
      </c>
      <c r="D2306">
        <v>4</v>
      </c>
      <c r="E2306" t="s">
        <v>24</v>
      </c>
      <c r="F2306" t="s">
        <v>37</v>
      </c>
      <c r="G2306" t="s">
        <v>38</v>
      </c>
      <c r="H2306" t="s">
        <v>39</v>
      </c>
      <c r="I2306" t="s">
        <v>28</v>
      </c>
      <c r="J2306" t="s">
        <v>3481</v>
      </c>
      <c r="K2306" t="s">
        <v>3482</v>
      </c>
      <c r="L2306">
        <v>98103</v>
      </c>
      <c r="M2306" t="s">
        <v>31</v>
      </c>
      <c r="N2306" t="s">
        <v>2676</v>
      </c>
      <c r="O2306" t="s">
        <v>331</v>
      </c>
      <c r="P2306" t="s">
        <v>332</v>
      </c>
      <c r="Q2306" t="s">
        <v>2677</v>
      </c>
      <c r="R2306" s="2">
        <v>35.340000000000003</v>
      </c>
      <c r="S2306">
        <v>2</v>
      </c>
      <c r="T2306">
        <v>0</v>
      </c>
      <c r="U2306">
        <v>0</v>
      </c>
      <c r="V2306" s="2">
        <v>13.429200000000002</v>
      </c>
      <c r="W2306" s="2">
        <v>-21.910800000000002</v>
      </c>
      <c r="X2306" t="s">
        <v>10972</v>
      </c>
      <c r="Y2306" t="s">
        <v>10965</v>
      </c>
      <c r="Z2306">
        <v>9</v>
      </c>
      <c r="AA2306" t="s">
        <v>10977</v>
      </c>
      <c r="AB2306">
        <f>_xlfn.XLOOKUP(K:K,'Shipping Cost'!A:A,'Shipping Cost'!B:B,0)</f>
        <v>5</v>
      </c>
      <c r="AC2306">
        <f>Orders[[#This Row],[Quantity]]*Orders[[#This Row],[Shiping for unit]]</f>
        <v>10</v>
      </c>
      <c r="AD2306" t="str">
        <f>_xlfn.XLOOKUP(A:A,'Return'!B:B,'Return'!A:A,"No")</f>
        <v>Yes</v>
      </c>
    </row>
    <row r="2307" spans="1:30" x14ac:dyDescent="0.25">
      <c r="A2307" t="s">
        <v>5531</v>
      </c>
      <c r="B2307" s="1">
        <v>41733</v>
      </c>
      <c r="C2307" s="1">
        <v>41738</v>
      </c>
      <c r="D2307">
        <v>5</v>
      </c>
      <c r="E2307" t="s">
        <v>24</v>
      </c>
      <c r="F2307" t="s">
        <v>2971</v>
      </c>
      <c r="G2307" t="s">
        <v>2972</v>
      </c>
      <c r="H2307" t="s">
        <v>39</v>
      </c>
      <c r="I2307" t="s">
        <v>28</v>
      </c>
      <c r="J2307" t="s">
        <v>3486</v>
      </c>
      <c r="K2307" t="s">
        <v>3487</v>
      </c>
      <c r="L2307">
        <v>48205</v>
      </c>
      <c r="M2307" t="s">
        <v>3488</v>
      </c>
      <c r="N2307" t="s">
        <v>2234</v>
      </c>
      <c r="O2307" t="s">
        <v>331</v>
      </c>
      <c r="P2307" t="s">
        <v>332</v>
      </c>
      <c r="Q2307" t="s">
        <v>2235</v>
      </c>
      <c r="R2307" s="2">
        <v>5.47</v>
      </c>
      <c r="S2307">
        <v>1</v>
      </c>
      <c r="T2307">
        <v>0</v>
      </c>
      <c r="U2307">
        <v>0</v>
      </c>
      <c r="V2307" s="2">
        <v>2.3521000000000001</v>
      </c>
      <c r="W2307" s="2">
        <v>-3.1178999999999997</v>
      </c>
      <c r="X2307" t="s">
        <v>10972</v>
      </c>
      <c r="Y2307" t="s">
        <v>10970</v>
      </c>
      <c r="Z2307">
        <v>4</v>
      </c>
      <c r="AA2307" t="s">
        <v>10971</v>
      </c>
      <c r="AB2307">
        <f>_xlfn.XLOOKUP(K:K,'Shipping Cost'!A:A,'Shipping Cost'!B:B,0)</f>
        <v>5</v>
      </c>
      <c r="AC2307">
        <f>Orders[[#This Row],[Quantity]]*Orders[[#This Row],[Shiping for unit]]</f>
        <v>5</v>
      </c>
      <c r="AD2307" t="str">
        <f>_xlfn.XLOOKUP(A:A,'Return'!B:B,'Return'!A:A,"No")</f>
        <v>No</v>
      </c>
    </row>
    <row r="2308" spans="1:30" x14ac:dyDescent="0.25">
      <c r="A2308" t="s">
        <v>3866</v>
      </c>
      <c r="B2308" s="1">
        <v>42071</v>
      </c>
      <c r="C2308" s="1">
        <v>42075</v>
      </c>
      <c r="D2308">
        <v>4</v>
      </c>
      <c r="E2308" t="s">
        <v>24</v>
      </c>
      <c r="F2308" t="s">
        <v>3867</v>
      </c>
      <c r="G2308" t="s">
        <v>3868</v>
      </c>
      <c r="H2308" t="s">
        <v>39</v>
      </c>
      <c r="I2308" t="s">
        <v>28</v>
      </c>
      <c r="J2308" t="s">
        <v>3869</v>
      </c>
      <c r="K2308" t="s">
        <v>3581</v>
      </c>
      <c r="L2308">
        <v>53142</v>
      </c>
      <c r="M2308" t="s">
        <v>3488</v>
      </c>
      <c r="N2308" t="s">
        <v>2214</v>
      </c>
      <c r="O2308" t="s">
        <v>331</v>
      </c>
      <c r="P2308" t="s">
        <v>332</v>
      </c>
      <c r="Q2308" t="s">
        <v>2215</v>
      </c>
      <c r="R2308" s="2">
        <v>373.08</v>
      </c>
      <c r="S2308">
        <v>6</v>
      </c>
      <c r="T2308">
        <v>0</v>
      </c>
      <c r="U2308">
        <v>0</v>
      </c>
      <c r="V2308" s="2">
        <v>82.077600000000004</v>
      </c>
      <c r="W2308" s="2">
        <v>-291.00239999999997</v>
      </c>
      <c r="X2308" t="s">
        <v>10976</v>
      </c>
      <c r="Y2308" t="s">
        <v>10978</v>
      </c>
      <c r="Z2308">
        <v>3</v>
      </c>
      <c r="AA2308" t="s">
        <v>10981</v>
      </c>
      <c r="AB2308">
        <f>_xlfn.XLOOKUP(K:K,'Shipping Cost'!A:A,'Shipping Cost'!B:B,0)</f>
        <v>5</v>
      </c>
      <c r="AC2308">
        <f>Orders[[#This Row],[Quantity]]*Orders[[#This Row],[Shiping for unit]]</f>
        <v>30</v>
      </c>
      <c r="AD2308" t="str">
        <f>_xlfn.XLOOKUP(A:A,'Return'!B:B,'Return'!A:A,"No")</f>
        <v>No</v>
      </c>
    </row>
    <row r="2309" spans="1:30" x14ac:dyDescent="0.25">
      <c r="A2309" t="s">
        <v>5535</v>
      </c>
      <c r="B2309" s="1">
        <v>42336</v>
      </c>
      <c r="C2309" s="1">
        <v>42342</v>
      </c>
      <c r="D2309">
        <v>6</v>
      </c>
      <c r="E2309" t="s">
        <v>24</v>
      </c>
      <c r="F2309" t="s">
        <v>5536</v>
      </c>
      <c r="G2309" t="s">
        <v>5537</v>
      </c>
      <c r="H2309" t="s">
        <v>39</v>
      </c>
      <c r="I2309" t="s">
        <v>28</v>
      </c>
      <c r="J2309" t="s">
        <v>5538</v>
      </c>
      <c r="K2309" t="s">
        <v>3750</v>
      </c>
      <c r="L2309">
        <v>11520</v>
      </c>
      <c r="M2309" t="s">
        <v>3737</v>
      </c>
      <c r="N2309" t="s">
        <v>2890</v>
      </c>
      <c r="O2309" t="s">
        <v>331</v>
      </c>
      <c r="P2309" t="s">
        <v>332</v>
      </c>
      <c r="Q2309" t="s">
        <v>5461</v>
      </c>
      <c r="R2309" s="2">
        <v>322.59000000000003</v>
      </c>
      <c r="S2309">
        <v>3</v>
      </c>
      <c r="T2309">
        <v>0</v>
      </c>
      <c r="U2309">
        <v>0</v>
      </c>
      <c r="V2309" s="2">
        <v>64.518000000000001</v>
      </c>
      <c r="W2309" s="2">
        <v>-258.072</v>
      </c>
      <c r="X2309" t="s">
        <v>10976</v>
      </c>
      <c r="Y2309" t="s">
        <v>10968</v>
      </c>
      <c r="Z2309">
        <v>11</v>
      </c>
      <c r="AA2309" t="s">
        <v>10975</v>
      </c>
      <c r="AB2309">
        <f>_xlfn.XLOOKUP(K:K,'Shipping Cost'!A:A,'Shipping Cost'!B:B,0)</f>
        <v>2</v>
      </c>
      <c r="AC2309">
        <f>Orders[[#This Row],[Quantity]]*Orders[[#This Row],[Shiping for unit]]</f>
        <v>6</v>
      </c>
      <c r="AD2309" t="str">
        <f>_xlfn.XLOOKUP(A:A,'Return'!B:B,'Return'!A:A,"No")</f>
        <v>No</v>
      </c>
    </row>
    <row r="2310" spans="1:30" x14ac:dyDescent="0.25">
      <c r="A2310" t="s">
        <v>5540</v>
      </c>
      <c r="B2310" s="1">
        <v>43076</v>
      </c>
      <c r="C2310" s="1">
        <v>43080</v>
      </c>
      <c r="D2310">
        <v>4</v>
      </c>
      <c r="E2310" t="s">
        <v>24</v>
      </c>
      <c r="F2310" t="s">
        <v>5227</v>
      </c>
      <c r="G2310" t="s">
        <v>5228</v>
      </c>
      <c r="H2310" t="s">
        <v>39</v>
      </c>
      <c r="I2310" t="s">
        <v>28</v>
      </c>
      <c r="J2310" t="s">
        <v>3634</v>
      </c>
      <c r="K2310" t="s">
        <v>3515</v>
      </c>
      <c r="L2310">
        <v>23223</v>
      </c>
      <c r="M2310" t="s">
        <v>3516</v>
      </c>
      <c r="N2310" t="s">
        <v>5541</v>
      </c>
      <c r="O2310" t="s">
        <v>331</v>
      </c>
      <c r="P2310" t="s">
        <v>332</v>
      </c>
      <c r="Q2310" t="s">
        <v>5542</v>
      </c>
      <c r="R2310" s="2">
        <v>82.38</v>
      </c>
      <c r="S2310">
        <v>6</v>
      </c>
      <c r="T2310">
        <v>0</v>
      </c>
      <c r="U2310">
        <v>0</v>
      </c>
      <c r="V2310" s="2">
        <v>25.537799999999997</v>
      </c>
      <c r="W2310" s="2">
        <v>-56.842199999999998</v>
      </c>
      <c r="X2310" t="s">
        <v>10967</v>
      </c>
      <c r="Y2310" t="s">
        <v>10968</v>
      </c>
      <c r="Z2310">
        <v>12</v>
      </c>
      <c r="AA2310" t="s">
        <v>10969</v>
      </c>
      <c r="AB2310">
        <f>_xlfn.XLOOKUP(K:K,'Shipping Cost'!A:A,'Shipping Cost'!B:B,0)</f>
        <v>9</v>
      </c>
      <c r="AC2310">
        <f>Orders[[#This Row],[Quantity]]*Orders[[#This Row],[Shiping for unit]]</f>
        <v>54</v>
      </c>
      <c r="AD2310" t="str">
        <f>_xlfn.XLOOKUP(A:A,'Return'!B:B,'Return'!A:A,"No")</f>
        <v>No</v>
      </c>
    </row>
    <row r="2311" spans="1:30" x14ac:dyDescent="0.25">
      <c r="A2311" t="s">
        <v>5543</v>
      </c>
      <c r="B2311" s="1">
        <v>42631</v>
      </c>
      <c r="C2311" s="1">
        <v>42638</v>
      </c>
      <c r="D2311">
        <v>7</v>
      </c>
      <c r="E2311" t="s">
        <v>24</v>
      </c>
      <c r="F2311" t="s">
        <v>5544</v>
      </c>
      <c r="G2311" t="s">
        <v>5545</v>
      </c>
      <c r="H2311" t="s">
        <v>39</v>
      </c>
      <c r="I2311" t="s">
        <v>28</v>
      </c>
      <c r="J2311" t="s">
        <v>3749</v>
      </c>
      <c r="K2311" t="s">
        <v>3750</v>
      </c>
      <c r="L2311">
        <v>10801</v>
      </c>
      <c r="M2311" t="s">
        <v>3737</v>
      </c>
      <c r="N2311" t="s">
        <v>5449</v>
      </c>
      <c r="O2311" t="s">
        <v>331</v>
      </c>
      <c r="P2311" t="s">
        <v>332</v>
      </c>
      <c r="Q2311" t="s">
        <v>5450</v>
      </c>
      <c r="R2311" s="2">
        <v>60.72</v>
      </c>
      <c r="S2311">
        <v>3</v>
      </c>
      <c r="T2311">
        <v>0</v>
      </c>
      <c r="U2311">
        <v>0</v>
      </c>
      <c r="V2311" s="2">
        <v>26.1096</v>
      </c>
      <c r="W2311" s="2">
        <v>-34.610399999999998</v>
      </c>
      <c r="X2311" t="s">
        <v>10964</v>
      </c>
      <c r="Y2311" t="s">
        <v>10965</v>
      </c>
      <c r="Z2311">
        <v>9</v>
      </c>
      <c r="AA2311" t="s">
        <v>10977</v>
      </c>
      <c r="AB2311">
        <f>_xlfn.XLOOKUP(K:K,'Shipping Cost'!A:A,'Shipping Cost'!B:B,0)</f>
        <v>2</v>
      </c>
      <c r="AC2311">
        <f>Orders[[#This Row],[Quantity]]*Orders[[#This Row],[Shiping for unit]]</f>
        <v>6</v>
      </c>
      <c r="AD2311" t="str">
        <f>_xlfn.XLOOKUP(A:A,'Return'!B:B,'Return'!A:A,"No")</f>
        <v>No</v>
      </c>
    </row>
    <row r="2312" spans="1:30" x14ac:dyDescent="0.25">
      <c r="A2312" t="s">
        <v>4853</v>
      </c>
      <c r="B2312" s="1">
        <v>42582</v>
      </c>
      <c r="C2312" s="1">
        <v>42588</v>
      </c>
      <c r="D2312">
        <v>6</v>
      </c>
      <c r="E2312" t="s">
        <v>24</v>
      </c>
      <c r="F2312" t="s">
        <v>2221</v>
      </c>
      <c r="G2312" t="s">
        <v>2222</v>
      </c>
      <c r="H2312" t="s">
        <v>39</v>
      </c>
      <c r="I2312" t="s">
        <v>28</v>
      </c>
      <c r="J2312" t="s">
        <v>3486</v>
      </c>
      <c r="K2312" t="s">
        <v>3487</v>
      </c>
      <c r="L2312">
        <v>48205</v>
      </c>
      <c r="M2312" t="s">
        <v>3488</v>
      </c>
      <c r="N2312" t="s">
        <v>5523</v>
      </c>
      <c r="O2312" t="s">
        <v>331</v>
      </c>
      <c r="P2312" t="s">
        <v>332</v>
      </c>
      <c r="Q2312" t="s">
        <v>5524</v>
      </c>
      <c r="R2312" s="2">
        <v>272.94</v>
      </c>
      <c r="S2312">
        <v>3</v>
      </c>
      <c r="T2312">
        <v>0</v>
      </c>
      <c r="U2312">
        <v>0</v>
      </c>
      <c r="V2312" s="2">
        <v>30.023400000000009</v>
      </c>
      <c r="W2312" s="2">
        <v>-242.91659999999999</v>
      </c>
      <c r="X2312" t="s">
        <v>10964</v>
      </c>
      <c r="Y2312" t="s">
        <v>10965</v>
      </c>
      <c r="Z2312">
        <v>7</v>
      </c>
      <c r="AA2312" t="s">
        <v>10966</v>
      </c>
      <c r="AB2312">
        <f>_xlfn.XLOOKUP(K:K,'Shipping Cost'!A:A,'Shipping Cost'!B:B,0)</f>
        <v>5</v>
      </c>
      <c r="AC2312">
        <f>Orders[[#This Row],[Quantity]]*Orders[[#This Row],[Shiping for unit]]</f>
        <v>15</v>
      </c>
      <c r="AD2312" t="str">
        <f>_xlfn.XLOOKUP(A:A,'Return'!B:B,'Return'!A:A,"No")</f>
        <v>No</v>
      </c>
    </row>
    <row r="2313" spans="1:30" x14ac:dyDescent="0.25">
      <c r="A2313" t="s">
        <v>4857</v>
      </c>
      <c r="B2313" s="1">
        <v>42132</v>
      </c>
      <c r="C2313" s="1">
        <v>42136</v>
      </c>
      <c r="D2313">
        <v>4</v>
      </c>
      <c r="E2313" t="s">
        <v>24</v>
      </c>
      <c r="F2313" t="s">
        <v>2840</v>
      </c>
      <c r="G2313" t="s">
        <v>2841</v>
      </c>
      <c r="H2313" t="s">
        <v>39</v>
      </c>
      <c r="I2313" t="s">
        <v>28</v>
      </c>
      <c r="J2313" t="s">
        <v>3650</v>
      </c>
      <c r="K2313" t="s">
        <v>3651</v>
      </c>
      <c r="L2313">
        <v>55407</v>
      </c>
      <c r="M2313" t="s">
        <v>3488</v>
      </c>
      <c r="N2313" t="s">
        <v>609</v>
      </c>
      <c r="O2313" t="s">
        <v>331</v>
      </c>
      <c r="P2313" t="s">
        <v>332</v>
      </c>
      <c r="Q2313" t="s">
        <v>610</v>
      </c>
      <c r="R2313" s="2">
        <v>123.96000000000001</v>
      </c>
      <c r="S2313">
        <v>3</v>
      </c>
      <c r="T2313">
        <v>0</v>
      </c>
      <c r="U2313">
        <v>0</v>
      </c>
      <c r="V2313" s="2">
        <v>11.156400000000005</v>
      </c>
      <c r="W2313" s="2">
        <v>-112.8036</v>
      </c>
      <c r="X2313" t="s">
        <v>10976</v>
      </c>
      <c r="Y2313" t="s">
        <v>10970</v>
      </c>
      <c r="Z2313">
        <v>5</v>
      </c>
      <c r="AA2313" t="s">
        <v>10980</v>
      </c>
      <c r="AB2313">
        <f>_xlfn.XLOOKUP(K:K,'Shipping Cost'!A:A,'Shipping Cost'!B:B,0)</f>
        <v>10</v>
      </c>
      <c r="AC2313">
        <f>Orders[[#This Row],[Quantity]]*Orders[[#This Row],[Shiping for unit]]</f>
        <v>30</v>
      </c>
      <c r="AD2313" t="str">
        <f>_xlfn.XLOOKUP(A:A,'Return'!B:B,'Return'!A:A,"No")</f>
        <v>No</v>
      </c>
    </row>
    <row r="2314" spans="1:30" x14ac:dyDescent="0.25">
      <c r="A2314" t="s">
        <v>3946</v>
      </c>
      <c r="B2314" s="1">
        <v>41902</v>
      </c>
      <c r="C2314" s="1">
        <v>41906</v>
      </c>
      <c r="D2314">
        <v>4</v>
      </c>
      <c r="E2314" t="s">
        <v>24</v>
      </c>
      <c r="F2314" t="s">
        <v>1631</v>
      </c>
      <c r="G2314" t="s">
        <v>1632</v>
      </c>
      <c r="H2314" t="s">
        <v>39</v>
      </c>
      <c r="I2314" t="s">
        <v>28</v>
      </c>
      <c r="J2314" t="s">
        <v>3947</v>
      </c>
      <c r="K2314" t="s">
        <v>3858</v>
      </c>
      <c r="L2314">
        <v>21044</v>
      </c>
      <c r="M2314" t="s">
        <v>3737</v>
      </c>
      <c r="N2314" t="s">
        <v>5488</v>
      </c>
      <c r="O2314" t="s">
        <v>331</v>
      </c>
      <c r="P2314" t="s">
        <v>332</v>
      </c>
      <c r="Q2314" t="s">
        <v>5489</v>
      </c>
      <c r="R2314" s="2">
        <v>164.22</v>
      </c>
      <c r="S2314">
        <v>3</v>
      </c>
      <c r="T2314">
        <v>0</v>
      </c>
      <c r="U2314">
        <v>0</v>
      </c>
      <c r="V2314" s="2">
        <v>50.908200000000001</v>
      </c>
      <c r="W2314" s="2">
        <v>-113.31180000000001</v>
      </c>
      <c r="X2314" t="s">
        <v>10972</v>
      </c>
      <c r="Y2314" t="s">
        <v>10965</v>
      </c>
      <c r="Z2314">
        <v>9</v>
      </c>
      <c r="AA2314" t="s">
        <v>10977</v>
      </c>
      <c r="AB2314">
        <f>_xlfn.XLOOKUP(K:K,'Shipping Cost'!A:A,'Shipping Cost'!B:B,0)</f>
        <v>7</v>
      </c>
      <c r="AC2314">
        <f>Orders[[#This Row],[Quantity]]*Orders[[#This Row],[Shiping for unit]]</f>
        <v>21</v>
      </c>
      <c r="AD2314" t="str">
        <f>_xlfn.XLOOKUP(A:A,'Return'!B:B,'Return'!A:A,"No")</f>
        <v>Yes</v>
      </c>
    </row>
    <row r="2315" spans="1:30" x14ac:dyDescent="0.25">
      <c r="A2315" t="s">
        <v>4858</v>
      </c>
      <c r="B2315" s="1">
        <v>42943</v>
      </c>
      <c r="C2315" s="1">
        <v>42947</v>
      </c>
      <c r="D2315">
        <v>4</v>
      </c>
      <c r="E2315" t="s">
        <v>24</v>
      </c>
      <c r="F2315" t="s">
        <v>4859</v>
      </c>
      <c r="G2315" t="s">
        <v>4860</v>
      </c>
      <c r="H2315" t="s">
        <v>39</v>
      </c>
      <c r="I2315" t="s">
        <v>28</v>
      </c>
      <c r="J2315" t="s">
        <v>3767</v>
      </c>
      <c r="K2315" t="s">
        <v>3750</v>
      </c>
      <c r="L2315">
        <v>10701</v>
      </c>
      <c r="M2315" t="s">
        <v>3737</v>
      </c>
      <c r="N2315" t="s">
        <v>498</v>
      </c>
      <c r="O2315" t="s">
        <v>331</v>
      </c>
      <c r="P2315" t="s">
        <v>332</v>
      </c>
      <c r="Q2315" t="s">
        <v>499</v>
      </c>
      <c r="R2315" s="2">
        <v>14.89</v>
      </c>
      <c r="S2315">
        <v>1</v>
      </c>
      <c r="T2315">
        <v>0</v>
      </c>
      <c r="U2315">
        <v>0</v>
      </c>
      <c r="V2315" s="2">
        <v>4.0203000000000007</v>
      </c>
      <c r="W2315" s="2">
        <v>-10.8697</v>
      </c>
      <c r="X2315" t="s">
        <v>10967</v>
      </c>
      <c r="Y2315" t="s">
        <v>10965</v>
      </c>
      <c r="Z2315">
        <v>7</v>
      </c>
      <c r="AA2315" t="s">
        <v>10966</v>
      </c>
      <c r="AB2315">
        <f>_xlfn.XLOOKUP(K:K,'Shipping Cost'!A:A,'Shipping Cost'!B:B,0)</f>
        <v>2</v>
      </c>
      <c r="AC2315">
        <f>Orders[[#This Row],[Quantity]]*Orders[[#This Row],[Shiping for unit]]</f>
        <v>2</v>
      </c>
      <c r="AD2315" t="str">
        <f>_xlfn.XLOOKUP(A:A,'Return'!B:B,'Return'!A:A,"No")</f>
        <v>No</v>
      </c>
    </row>
    <row r="2316" spans="1:30" x14ac:dyDescent="0.25">
      <c r="A2316" t="s">
        <v>5554</v>
      </c>
      <c r="B2316" s="1">
        <v>41877</v>
      </c>
      <c r="C2316" s="1">
        <v>41883</v>
      </c>
      <c r="D2316">
        <v>6</v>
      </c>
      <c r="E2316" t="s">
        <v>24</v>
      </c>
      <c r="F2316" t="s">
        <v>5372</v>
      </c>
      <c r="G2316" t="s">
        <v>5373</v>
      </c>
      <c r="H2316" t="s">
        <v>39</v>
      </c>
      <c r="I2316" t="s">
        <v>28</v>
      </c>
      <c r="J2316" t="s">
        <v>3830</v>
      </c>
      <c r="K2316" t="s">
        <v>3831</v>
      </c>
      <c r="L2316">
        <v>19711</v>
      </c>
      <c r="M2316" t="s">
        <v>3737</v>
      </c>
      <c r="N2316" t="s">
        <v>1680</v>
      </c>
      <c r="O2316" t="s">
        <v>331</v>
      </c>
      <c r="P2316" t="s">
        <v>332</v>
      </c>
      <c r="Q2316" t="s">
        <v>1681</v>
      </c>
      <c r="R2316" s="2">
        <v>10.68</v>
      </c>
      <c r="S2316">
        <v>4</v>
      </c>
      <c r="T2316">
        <v>0</v>
      </c>
      <c r="U2316">
        <v>0</v>
      </c>
      <c r="V2316" s="2">
        <v>4.0583999999999998</v>
      </c>
      <c r="W2316" s="2">
        <v>-6.6215999999999999</v>
      </c>
      <c r="X2316" t="s">
        <v>10972</v>
      </c>
      <c r="Y2316" t="s">
        <v>10965</v>
      </c>
      <c r="Z2316">
        <v>8</v>
      </c>
      <c r="AA2316" t="s">
        <v>10982</v>
      </c>
      <c r="AB2316">
        <f>_xlfn.XLOOKUP(K:K,'Shipping Cost'!A:A,'Shipping Cost'!B:B,0)</f>
        <v>5</v>
      </c>
      <c r="AC2316">
        <f>Orders[[#This Row],[Quantity]]*Orders[[#This Row],[Shiping for unit]]</f>
        <v>20</v>
      </c>
      <c r="AD2316" t="str">
        <f>_xlfn.XLOOKUP(A:A,'Return'!B:B,'Return'!A:A,"No")</f>
        <v>No</v>
      </c>
    </row>
    <row r="2317" spans="1:30" x14ac:dyDescent="0.25">
      <c r="A2317" t="s">
        <v>5555</v>
      </c>
      <c r="B2317" s="1">
        <v>42733</v>
      </c>
      <c r="C2317" s="1">
        <v>42737</v>
      </c>
      <c r="D2317">
        <v>4</v>
      </c>
      <c r="E2317" t="s">
        <v>24</v>
      </c>
      <c r="F2317" t="s">
        <v>3460</v>
      </c>
      <c r="G2317" t="s">
        <v>3461</v>
      </c>
      <c r="H2317" t="s">
        <v>39</v>
      </c>
      <c r="I2317" t="s">
        <v>28</v>
      </c>
      <c r="J2317" t="s">
        <v>4577</v>
      </c>
      <c r="K2317" t="s">
        <v>4578</v>
      </c>
      <c r="L2317">
        <v>67212</v>
      </c>
      <c r="M2317" t="s">
        <v>3488</v>
      </c>
      <c r="N2317" t="s">
        <v>1515</v>
      </c>
      <c r="O2317" t="s">
        <v>331</v>
      </c>
      <c r="P2317" t="s">
        <v>332</v>
      </c>
      <c r="Q2317" t="s">
        <v>1516</v>
      </c>
      <c r="R2317" s="2">
        <v>70.56</v>
      </c>
      <c r="S2317">
        <v>6</v>
      </c>
      <c r="T2317">
        <v>0</v>
      </c>
      <c r="U2317">
        <v>0</v>
      </c>
      <c r="V2317" s="2">
        <v>23.990399999999994</v>
      </c>
      <c r="W2317" s="2">
        <v>-46.569600000000008</v>
      </c>
      <c r="X2317" t="s">
        <v>10964</v>
      </c>
      <c r="Y2317" t="s">
        <v>10968</v>
      </c>
      <c r="Z2317">
        <v>12</v>
      </c>
      <c r="AA2317" t="s">
        <v>10969</v>
      </c>
      <c r="AB2317">
        <f>_xlfn.XLOOKUP(K:K,'Shipping Cost'!A:A,'Shipping Cost'!B:B,0)</f>
        <v>3</v>
      </c>
      <c r="AC2317">
        <f>Orders[[#This Row],[Quantity]]*Orders[[#This Row],[Shiping for unit]]</f>
        <v>18</v>
      </c>
      <c r="AD2317" t="str">
        <f>_xlfn.XLOOKUP(A:A,'Return'!B:B,'Return'!A:A,"No")</f>
        <v>No</v>
      </c>
    </row>
    <row r="2318" spans="1:30" x14ac:dyDescent="0.25">
      <c r="A2318" t="s">
        <v>5558</v>
      </c>
      <c r="B2318" s="1">
        <v>43098</v>
      </c>
      <c r="C2318" s="1">
        <v>43102</v>
      </c>
      <c r="D2318">
        <v>4</v>
      </c>
      <c r="E2318" t="s">
        <v>24</v>
      </c>
      <c r="F2318" t="s">
        <v>2411</v>
      </c>
      <c r="G2318" t="s">
        <v>2412</v>
      </c>
      <c r="H2318" t="s">
        <v>39</v>
      </c>
      <c r="I2318" t="s">
        <v>28</v>
      </c>
      <c r="J2318" t="s">
        <v>3500</v>
      </c>
      <c r="K2318" t="s">
        <v>3482</v>
      </c>
      <c r="L2318">
        <v>98026</v>
      </c>
      <c r="M2318" t="s">
        <v>31</v>
      </c>
      <c r="N2318" t="s">
        <v>1441</v>
      </c>
      <c r="O2318" t="s">
        <v>331</v>
      </c>
      <c r="P2318" t="s">
        <v>332</v>
      </c>
      <c r="Q2318" t="s">
        <v>1442</v>
      </c>
      <c r="R2318" s="2">
        <v>68.459999999999994</v>
      </c>
      <c r="S2318">
        <v>2</v>
      </c>
      <c r="T2318">
        <v>0</v>
      </c>
      <c r="U2318">
        <v>0</v>
      </c>
      <c r="V2318" s="2">
        <v>20.537999999999997</v>
      </c>
      <c r="W2318" s="2">
        <v>-47.921999999999997</v>
      </c>
      <c r="X2318" t="s">
        <v>10967</v>
      </c>
      <c r="Y2318" t="s">
        <v>10968</v>
      </c>
      <c r="Z2318">
        <v>12</v>
      </c>
      <c r="AA2318" t="s">
        <v>10969</v>
      </c>
      <c r="AB2318">
        <f>_xlfn.XLOOKUP(K:K,'Shipping Cost'!A:A,'Shipping Cost'!B:B,0)</f>
        <v>5</v>
      </c>
      <c r="AC2318">
        <f>Orders[[#This Row],[Quantity]]*Orders[[#This Row],[Shiping for unit]]</f>
        <v>10</v>
      </c>
      <c r="AD2318" t="str">
        <f>_xlfn.XLOOKUP(A:A,'Return'!B:B,'Return'!A:A,"No")</f>
        <v>Yes</v>
      </c>
    </row>
    <row r="2319" spans="1:30" x14ac:dyDescent="0.25">
      <c r="A2319" t="s">
        <v>5568</v>
      </c>
      <c r="B2319" s="1">
        <v>42637</v>
      </c>
      <c r="C2319" s="1">
        <v>42641</v>
      </c>
      <c r="D2319">
        <v>4</v>
      </c>
      <c r="E2319" t="s">
        <v>24</v>
      </c>
      <c r="F2319" t="s">
        <v>1851</v>
      </c>
      <c r="G2319" t="s">
        <v>1852</v>
      </c>
      <c r="H2319" t="s">
        <v>39</v>
      </c>
      <c r="I2319" t="s">
        <v>28</v>
      </c>
      <c r="J2319" t="s">
        <v>4543</v>
      </c>
      <c r="K2319" t="s">
        <v>3635</v>
      </c>
      <c r="L2319">
        <v>47401</v>
      </c>
      <c r="M2319" t="s">
        <v>3488</v>
      </c>
      <c r="N2319" t="s">
        <v>2945</v>
      </c>
      <c r="O2319" t="s">
        <v>331</v>
      </c>
      <c r="P2319" t="s">
        <v>332</v>
      </c>
      <c r="Q2319" t="s">
        <v>2946</v>
      </c>
      <c r="R2319" s="2">
        <v>127.94999999999999</v>
      </c>
      <c r="S2319">
        <v>3</v>
      </c>
      <c r="T2319">
        <v>0</v>
      </c>
      <c r="U2319">
        <v>0</v>
      </c>
      <c r="V2319" s="2">
        <v>21.751499999999986</v>
      </c>
      <c r="W2319" s="2">
        <v>-106.1985</v>
      </c>
      <c r="X2319" t="s">
        <v>10964</v>
      </c>
      <c r="Y2319" t="s">
        <v>10965</v>
      </c>
      <c r="Z2319">
        <v>9</v>
      </c>
      <c r="AA2319" t="s">
        <v>10977</v>
      </c>
      <c r="AB2319">
        <f>_xlfn.XLOOKUP(K:K,'Shipping Cost'!A:A,'Shipping Cost'!B:B,0)</f>
        <v>2</v>
      </c>
      <c r="AC2319">
        <f>Orders[[#This Row],[Quantity]]*Orders[[#This Row],[Shiping for unit]]</f>
        <v>6</v>
      </c>
      <c r="AD2319" t="str">
        <f>_xlfn.XLOOKUP(A:A,'Return'!B:B,'Return'!A:A,"No")</f>
        <v>No</v>
      </c>
    </row>
    <row r="2320" spans="1:30" x14ac:dyDescent="0.25">
      <c r="A2320" t="s">
        <v>4866</v>
      </c>
      <c r="B2320" s="1">
        <v>42463</v>
      </c>
      <c r="C2320" s="1">
        <v>42469</v>
      </c>
      <c r="D2320">
        <v>6</v>
      </c>
      <c r="E2320" t="s">
        <v>24</v>
      </c>
      <c r="F2320" t="s">
        <v>920</v>
      </c>
      <c r="G2320" t="s">
        <v>921</v>
      </c>
      <c r="H2320" t="s">
        <v>39</v>
      </c>
      <c r="I2320" t="s">
        <v>28</v>
      </c>
      <c r="J2320" t="s">
        <v>3634</v>
      </c>
      <c r="K2320" t="s">
        <v>3635</v>
      </c>
      <c r="L2320">
        <v>47374</v>
      </c>
      <c r="M2320" t="s">
        <v>3488</v>
      </c>
      <c r="N2320" t="s">
        <v>1363</v>
      </c>
      <c r="O2320" t="s">
        <v>331</v>
      </c>
      <c r="P2320" t="s">
        <v>332</v>
      </c>
      <c r="Q2320" t="s">
        <v>1364</v>
      </c>
      <c r="R2320" s="2">
        <v>71.12</v>
      </c>
      <c r="S2320">
        <v>4</v>
      </c>
      <c r="T2320">
        <v>0</v>
      </c>
      <c r="U2320">
        <v>0</v>
      </c>
      <c r="V2320" s="2">
        <v>22.047199999999997</v>
      </c>
      <c r="W2320" s="2">
        <v>-49.072800000000008</v>
      </c>
      <c r="X2320" t="s">
        <v>10964</v>
      </c>
      <c r="Y2320" t="s">
        <v>10970</v>
      </c>
      <c r="Z2320">
        <v>4</v>
      </c>
      <c r="AA2320" t="s">
        <v>10971</v>
      </c>
      <c r="AB2320">
        <f>_xlfn.XLOOKUP(K:K,'Shipping Cost'!A:A,'Shipping Cost'!B:B,0)</f>
        <v>2</v>
      </c>
      <c r="AC2320">
        <f>Orders[[#This Row],[Quantity]]*Orders[[#This Row],[Shiping for unit]]</f>
        <v>8</v>
      </c>
      <c r="AD2320" t="str">
        <f>_xlfn.XLOOKUP(A:A,'Return'!B:B,'Return'!A:A,"No")</f>
        <v>No</v>
      </c>
    </row>
    <row r="2321" spans="1:30" x14ac:dyDescent="0.25">
      <c r="A2321" t="s">
        <v>3971</v>
      </c>
      <c r="B2321" s="1">
        <v>42570</v>
      </c>
      <c r="C2321" s="1">
        <v>42576</v>
      </c>
      <c r="D2321">
        <v>6</v>
      </c>
      <c r="E2321" t="s">
        <v>24</v>
      </c>
      <c r="F2321" t="s">
        <v>3972</v>
      </c>
      <c r="G2321" t="s">
        <v>3973</v>
      </c>
      <c r="H2321" t="s">
        <v>39</v>
      </c>
      <c r="I2321" t="s">
        <v>28</v>
      </c>
      <c r="J2321" t="s">
        <v>3974</v>
      </c>
      <c r="K2321" t="s">
        <v>3566</v>
      </c>
      <c r="L2321">
        <v>39401</v>
      </c>
      <c r="M2321" t="s">
        <v>3516</v>
      </c>
      <c r="N2321" t="s">
        <v>2908</v>
      </c>
      <c r="O2321" t="s">
        <v>331</v>
      </c>
      <c r="P2321" t="s">
        <v>332</v>
      </c>
      <c r="Q2321" t="s">
        <v>2909</v>
      </c>
      <c r="R2321" s="2">
        <v>185.57999999999998</v>
      </c>
      <c r="S2321">
        <v>6</v>
      </c>
      <c r="T2321">
        <v>0</v>
      </c>
      <c r="U2321">
        <v>0</v>
      </c>
      <c r="V2321" s="2">
        <v>76.087800000000001</v>
      </c>
      <c r="W2321" s="2">
        <v>-109.49219999999998</v>
      </c>
      <c r="X2321" t="s">
        <v>10964</v>
      </c>
      <c r="Y2321" t="s">
        <v>10965</v>
      </c>
      <c r="Z2321">
        <v>7</v>
      </c>
      <c r="AA2321" t="s">
        <v>10966</v>
      </c>
      <c r="AB2321">
        <f>_xlfn.XLOOKUP(K:K,'Shipping Cost'!A:A,'Shipping Cost'!B:B,0)</f>
        <v>1</v>
      </c>
      <c r="AC2321">
        <f>Orders[[#This Row],[Quantity]]*Orders[[#This Row],[Shiping for unit]]</f>
        <v>6</v>
      </c>
      <c r="AD2321" t="str">
        <f>_xlfn.XLOOKUP(A:A,'Return'!B:B,'Return'!A:A,"No")</f>
        <v>No</v>
      </c>
    </row>
    <row r="2322" spans="1:30" x14ac:dyDescent="0.25">
      <c r="A2322" t="s">
        <v>5575</v>
      </c>
      <c r="B2322" s="1">
        <v>42617</v>
      </c>
      <c r="C2322" s="1">
        <v>42621</v>
      </c>
      <c r="D2322">
        <v>4</v>
      </c>
      <c r="E2322" t="s">
        <v>24</v>
      </c>
      <c r="F2322" t="s">
        <v>1634</v>
      </c>
      <c r="G2322" t="s">
        <v>1635</v>
      </c>
      <c r="H2322" t="s">
        <v>39</v>
      </c>
      <c r="I2322" t="s">
        <v>28</v>
      </c>
      <c r="J2322" t="s">
        <v>4566</v>
      </c>
      <c r="K2322" t="s">
        <v>3612</v>
      </c>
      <c r="L2322">
        <v>40324</v>
      </c>
      <c r="M2322" t="s">
        <v>3516</v>
      </c>
      <c r="N2322" t="s">
        <v>1428</v>
      </c>
      <c r="O2322" t="s">
        <v>331</v>
      </c>
      <c r="P2322" t="s">
        <v>332</v>
      </c>
      <c r="Q2322" t="s">
        <v>1429</v>
      </c>
      <c r="R2322" s="2">
        <v>42.599999999999994</v>
      </c>
      <c r="S2322">
        <v>3</v>
      </c>
      <c r="T2322">
        <v>0</v>
      </c>
      <c r="U2322">
        <v>0</v>
      </c>
      <c r="V2322" s="2">
        <v>16.614000000000001</v>
      </c>
      <c r="W2322" s="2">
        <v>-25.985999999999994</v>
      </c>
      <c r="X2322" t="s">
        <v>10964</v>
      </c>
      <c r="Y2322" t="s">
        <v>10965</v>
      </c>
      <c r="Z2322">
        <v>9</v>
      </c>
      <c r="AA2322" t="s">
        <v>10977</v>
      </c>
      <c r="AB2322">
        <f>_xlfn.XLOOKUP(K:K,'Shipping Cost'!A:A,'Shipping Cost'!B:B,0)</f>
        <v>8</v>
      </c>
      <c r="AC2322">
        <f>Orders[[#This Row],[Quantity]]*Orders[[#This Row],[Shiping for unit]]</f>
        <v>24</v>
      </c>
      <c r="AD2322" t="str">
        <f>_xlfn.XLOOKUP(A:A,'Return'!B:B,'Return'!A:A,"No")</f>
        <v>No</v>
      </c>
    </row>
    <row r="2323" spans="1:30" x14ac:dyDescent="0.25">
      <c r="A2323" t="s">
        <v>5577</v>
      </c>
      <c r="B2323" s="1">
        <v>42884</v>
      </c>
      <c r="C2323" s="1">
        <v>42890</v>
      </c>
      <c r="D2323">
        <v>6</v>
      </c>
      <c r="E2323" t="s">
        <v>24</v>
      </c>
      <c r="F2323" t="s">
        <v>1596</v>
      </c>
      <c r="G2323" t="s">
        <v>1597</v>
      </c>
      <c r="H2323" t="s">
        <v>39</v>
      </c>
      <c r="I2323" t="s">
        <v>28</v>
      </c>
      <c r="J2323" t="s">
        <v>3530</v>
      </c>
      <c r="K2323" t="s">
        <v>3635</v>
      </c>
      <c r="L2323">
        <v>47201</v>
      </c>
      <c r="M2323" t="s">
        <v>3488</v>
      </c>
      <c r="N2323" t="s">
        <v>364</v>
      </c>
      <c r="O2323" t="s">
        <v>331</v>
      </c>
      <c r="P2323" t="s">
        <v>332</v>
      </c>
      <c r="Q2323" t="s">
        <v>365</v>
      </c>
      <c r="R2323" s="2">
        <v>6.24</v>
      </c>
      <c r="S2323">
        <v>3</v>
      </c>
      <c r="T2323">
        <v>0</v>
      </c>
      <c r="U2323">
        <v>0</v>
      </c>
      <c r="V2323" s="2">
        <v>2.6208000000000005</v>
      </c>
      <c r="W2323" s="2">
        <v>-3.6191999999999998</v>
      </c>
      <c r="X2323" t="s">
        <v>10967</v>
      </c>
      <c r="Y2323" t="s">
        <v>10970</v>
      </c>
      <c r="Z2323">
        <v>5</v>
      </c>
      <c r="AA2323" t="s">
        <v>10980</v>
      </c>
      <c r="AB2323">
        <f>_xlfn.XLOOKUP(K:K,'Shipping Cost'!A:A,'Shipping Cost'!B:B,0)</f>
        <v>2</v>
      </c>
      <c r="AC2323">
        <f>Orders[[#This Row],[Quantity]]*Orders[[#This Row],[Shiping for unit]]</f>
        <v>6</v>
      </c>
      <c r="AD2323" t="str">
        <f>_xlfn.XLOOKUP(A:A,'Return'!B:B,'Return'!A:A,"No")</f>
        <v>No</v>
      </c>
    </row>
    <row r="2324" spans="1:30" x14ac:dyDescent="0.25">
      <c r="A2324" t="s">
        <v>5579</v>
      </c>
      <c r="B2324" s="1">
        <v>41659</v>
      </c>
      <c r="C2324" s="1">
        <v>41665</v>
      </c>
      <c r="D2324">
        <v>6</v>
      </c>
      <c r="E2324" t="s">
        <v>24</v>
      </c>
      <c r="F2324" t="s">
        <v>132</v>
      </c>
      <c r="G2324" t="s">
        <v>133</v>
      </c>
      <c r="H2324" t="s">
        <v>39</v>
      </c>
      <c r="I2324" t="s">
        <v>28</v>
      </c>
      <c r="J2324" t="s">
        <v>5254</v>
      </c>
      <c r="K2324" t="s">
        <v>3487</v>
      </c>
      <c r="L2324">
        <v>48185</v>
      </c>
      <c r="M2324" t="s">
        <v>3488</v>
      </c>
      <c r="N2324" t="s">
        <v>5523</v>
      </c>
      <c r="O2324" t="s">
        <v>331</v>
      </c>
      <c r="P2324" t="s">
        <v>332</v>
      </c>
      <c r="Q2324" t="s">
        <v>5524</v>
      </c>
      <c r="R2324" s="2">
        <v>272.94</v>
      </c>
      <c r="S2324">
        <v>3</v>
      </c>
      <c r="T2324">
        <v>0</v>
      </c>
      <c r="U2324">
        <v>0</v>
      </c>
      <c r="V2324" s="2">
        <v>30.023400000000009</v>
      </c>
      <c r="W2324" s="2">
        <v>-242.91659999999999</v>
      </c>
      <c r="X2324" t="s">
        <v>10972</v>
      </c>
      <c r="Y2324" t="s">
        <v>10978</v>
      </c>
      <c r="Z2324">
        <v>1</v>
      </c>
      <c r="AA2324" t="s">
        <v>10979</v>
      </c>
      <c r="AB2324">
        <f>_xlfn.XLOOKUP(K:K,'Shipping Cost'!A:A,'Shipping Cost'!B:B,0)</f>
        <v>5</v>
      </c>
      <c r="AC2324">
        <f>Orders[[#This Row],[Quantity]]*Orders[[#This Row],[Shiping for unit]]</f>
        <v>15</v>
      </c>
      <c r="AD2324" t="str">
        <f>_xlfn.XLOOKUP(A:A,'Return'!B:B,'Return'!A:A,"No")</f>
        <v>No</v>
      </c>
    </row>
    <row r="2325" spans="1:30" x14ac:dyDescent="0.25">
      <c r="A2325" t="s">
        <v>5579</v>
      </c>
      <c r="B2325" s="1">
        <v>41659</v>
      </c>
      <c r="C2325" s="1">
        <v>41665</v>
      </c>
      <c r="D2325">
        <v>6</v>
      </c>
      <c r="E2325" t="s">
        <v>24</v>
      </c>
      <c r="F2325" t="s">
        <v>132</v>
      </c>
      <c r="G2325" t="s">
        <v>133</v>
      </c>
      <c r="H2325" t="s">
        <v>39</v>
      </c>
      <c r="I2325" t="s">
        <v>28</v>
      </c>
      <c r="J2325" t="s">
        <v>5254</v>
      </c>
      <c r="K2325" t="s">
        <v>3487</v>
      </c>
      <c r="L2325">
        <v>48185</v>
      </c>
      <c r="M2325" t="s">
        <v>3488</v>
      </c>
      <c r="N2325" t="s">
        <v>1620</v>
      </c>
      <c r="O2325" t="s">
        <v>331</v>
      </c>
      <c r="P2325" t="s">
        <v>332</v>
      </c>
      <c r="Q2325" t="s">
        <v>1621</v>
      </c>
      <c r="R2325" s="2">
        <v>14.73</v>
      </c>
      <c r="S2325">
        <v>3</v>
      </c>
      <c r="T2325">
        <v>0</v>
      </c>
      <c r="U2325">
        <v>0</v>
      </c>
      <c r="V2325" s="2">
        <v>4.8608999999999991</v>
      </c>
      <c r="W2325" s="2">
        <v>-9.8691000000000013</v>
      </c>
      <c r="X2325" t="s">
        <v>10972</v>
      </c>
      <c r="Y2325" t="s">
        <v>10978</v>
      </c>
      <c r="Z2325">
        <v>1</v>
      </c>
      <c r="AA2325" t="s">
        <v>10979</v>
      </c>
      <c r="AB2325">
        <f>_xlfn.XLOOKUP(K:K,'Shipping Cost'!A:A,'Shipping Cost'!B:B,0)</f>
        <v>5</v>
      </c>
      <c r="AC2325">
        <f>Orders[[#This Row],[Quantity]]*Orders[[#This Row],[Shiping for unit]]</f>
        <v>15</v>
      </c>
      <c r="AD2325" t="str">
        <f>_xlfn.XLOOKUP(A:A,'Return'!B:B,'Return'!A:A,"No")</f>
        <v>No</v>
      </c>
    </row>
    <row r="2326" spans="1:30" x14ac:dyDescent="0.25">
      <c r="A2326" t="s">
        <v>3992</v>
      </c>
      <c r="B2326" s="1">
        <v>42937</v>
      </c>
      <c r="C2326" s="1">
        <v>42943</v>
      </c>
      <c r="D2326">
        <v>6</v>
      </c>
      <c r="E2326" t="s">
        <v>24</v>
      </c>
      <c r="F2326" t="s">
        <v>1031</v>
      </c>
      <c r="G2326" t="s">
        <v>1032</v>
      </c>
      <c r="H2326" t="s">
        <v>39</v>
      </c>
      <c r="I2326" t="s">
        <v>28</v>
      </c>
      <c r="J2326" t="s">
        <v>3993</v>
      </c>
      <c r="K2326" t="s">
        <v>3515</v>
      </c>
      <c r="L2326">
        <v>24153</v>
      </c>
      <c r="M2326" t="s">
        <v>3516</v>
      </c>
      <c r="N2326" t="s">
        <v>1604</v>
      </c>
      <c r="O2326" t="s">
        <v>331</v>
      </c>
      <c r="P2326" t="s">
        <v>332</v>
      </c>
      <c r="Q2326" t="s">
        <v>1605</v>
      </c>
      <c r="R2326" s="2">
        <v>8.8000000000000007</v>
      </c>
      <c r="S2326">
        <v>5</v>
      </c>
      <c r="T2326">
        <v>0</v>
      </c>
      <c r="U2326">
        <v>0</v>
      </c>
      <c r="V2326" s="2">
        <v>3.8720000000000003</v>
      </c>
      <c r="W2326" s="2">
        <v>-4.9280000000000008</v>
      </c>
      <c r="X2326" t="s">
        <v>10967</v>
      </c>
      <c r="Y2326" t="s">
        <v>10965</v>
      </c>
      <c r="Z2326">
        <v>7</v>
      </c>
      <c r="AA2326" t="s">
        <v>10966</v>
      </c>
      <c r="AB2326">
        <f>_xlfn.XLOOKUP(K:K,'Shipping Cost'!A:A,'Shipping Cost'!B:B,0)</f>
        <v>9</v>
      </c>
      <c r="AC2326">
        <f>Orders[[#This Row],[Quantity]]*Orders[[#This Row],[Shiping for unit]]</f>
        <v>45</v>
      </c>
      <c r="AD2326" t="str">
        <f>_xlfn.XLOOKUP(A:A,'Return'!B:B,'Return'!A:A,"No")</f>
        <v>No</v>
      </c>
    </row>
    <row r="2327" spans="1:30" x14ac:dyDescent="0.25">
      <c r="A2327" t="s">
        <v>4379</v>
      </c>
      <c r="B2327" s="1">
        <v>42115</v>
      </c>
      <c r="C2327" s="1">
        <v>42122</v>
      </c>
      <c r="D2327">
        <v>7</v>
      </c>
      <c r="E2327" t="s">
        <v>24</v>
      </c>
      <c r="F2327" t="s">
        <v>4380</v>
      </c>
      <c r="G2327" t="s">
        <v>4381</v>
      </c>
      <c r="H2327" t="s">
        <v>39</v>
      </c>
      <c r="I2327" t="s">
        <v>28</v>
      </c>
      <c r="J2327" t="s">
        <v>4108</v>
      </c>
      <c r="K2327" t="s">
        <v>3612</v>
      </c>
      <c r="L2327">
        <v>40214</v>
      </c>
      <c r="M2327" t="s">
        <v>3516</v>
      </c>
      <c r="N2327" t="s">
        <v>2981</v>
      </c>
      <c r="O2327" t="s">
        <v>331</v>
      </c>
      <c r="P2327" t="s">
        <v>332</v>
      </c>
      <c r="Q2327" t="s">
        <v>2982</v>
      </c>
      <c r="R2327" s="2">
        <v>209.88</v>
      </c>
      <c r="S2327">
        <v>3</v>
      </c>
      <c r="T2327">
        <v>0</v>
      </c>
      <c r="U2327">
        <v>0</v>
      </c>
      <c r="V2327" s="2">
        <v>35.679599999999979</v>
      </c>
      <c r="W2327" s="2">
        <v>-174.2004</v>
      </c>
      <c r="X2327" t="s">
        <v>10976</v>
      </c>
      <c r="Y2327" t="s">
        <v>10970</v>
      </c>
      <c r="Z2327">
        <v>4</v>
      </c>
      <c r="AA2327" t="s">
        <v>10971</v>
      </c>
      <c r="AB2327">
        <f>_xlfn.XLOOKUP(K:K,'Shipping Cost'!A:A,'Shipping Cost'!B:B,0)</f>
        <v>8</v>
      </c>
      <c r="AC2327">
        <f>Orders[[#This Row],[Quantity]]*Orders[[#This Row],[Shiping for unit]]</f>
        <v>24</v>
      </c>
      <c r="AD2327" t="str">
        <f>_xlfn.XLOOKUP(A:A,'Return'!B:B,'Return'!A:A,"No")</f>
        <v>Yes</v>
      </c>
    </row>
    <row r="2328" spans="1:30" x14ac:dyDescent="0.25">
      <c r="A2328" t="s">
        <v>5590</v>
      </c>
      <c r="B2328" s="1">
        <v>42260</v>
      </c>
      <c r="C2328" s="1">
        <v>42267</v>
      </c>
      <c r="D2328">
        <v>7</v>
      </c>
      <c r="E2328" t="s">
        <v>24</v>
      </c>
      <c r="F2328" t="s">
        <v>1207</v>
      </c>
      <c r="G2328" t="s">
        <v>1208</v>
      </c>
      <c r="H2328" t="s">
        <v>39</v>
      </c>
      <c r="I2328" t="s">
        <v>28</v>
      </c>
      <c r="J2328" t="s">
        <v>3838</v>
      </c>
      <c r="K2328" t="s">
        <v>3531</v>
      </c>
      <c r="L2328">
        <v>30318</v>
      </c>
      <c r="M2328" t="s">
        <v>3516</v>
      </c>
      <c r="N2328" t="s">
        <v>2858</v>
      </c>
      <c r="O2328" t="s">
        <v>331</v>
      </c>
      <c r="P2328" t="s">
        <v>332</v>
      </c>
      <c r="Q2328" t="s">
        <v>2859</v>
      </c>
      <c r="R2328" s="2">
        <v>129.93</v>
      </c>
      <c r="S2328">
        <v>3</v>
      </c>
      <c r="T2328">
        <v>0</v>
      </c>
      <c r="U2328">
        <v>0</v>
      </c>
      <c r="V2328" s="2">
        <v>12.992999999999988</v>
      </c>
      <c r="W2328" s="2">
        <v>-116.93700000000001</v>
      </c>
      <c r="X2328" t="s">
        <v>10976</v>
      </c>
      <c r="Y2328" t="s">
        <v>10965</v>
      </c>
      <c r="Z2328">
        <v>9</v>
      </c>
      <c r="AA2328" t="s">
        <v>10977</v>
      </c>
      <c r="AB2328">
        <f>_xlfn.XLOOKUP(K:K,'Shipping Cost'!A:A,'Shipping Cost'!B:B,0)</f>
        <v>7</v>
      </c>
      <c r="AC2328">
        <f>Orders[[#This Row],[Quantity]]*Orders[[#This Row],[Shiping for unit]]</f>
        <v>21</v>
      </c>
      <c r="AD2328" t="str">
        <f>_xlfn.XLOOKUP(A:A,'Return'!B:B,'Return'!A:A,"No")</f>
        <v>No</v>
      </c>
    </row>
    <row r="2329" spans="1:30" x14ac:dyDescent="0.25">
      <c r="A2329" t="s">
        <v>5591</v>
      </c>
      <c r="B2329" s="1">
        <v>41807</v>
      </c>
      <c r="C2329" s="1">
        <v>41811</v>
      </c>
      <c r="D2329">
        <v>4</v>
      </c>
      <c r="E2329" t="s">
        <v>24</v>
      </c>
      <c r="F2329" t="s">
        <v>2787</v>
      </c>
      <c r="G2329" t="s">
        <v>2788</v>
      </c>
      <c r="H2329" t="s">
        <v>39</v>
      </c>
      <c r="I2329" t="s">
        <v>28</v>
      </c>
      <c r="J2329" t="s">
        <v>3481</v>
      </c>
      <c r="K2329" t="s">
        <v>3482</v>
      </c>
      <c r="L2329">
        <v>98105</v>
      </c>
      <c r="M2329" t="s">
        <v>31</v>
      </c>
      <c r="N2329" t="s">
        <v>364</v>
      </c>
      <c r="O2329" t="s">
        <v>331</v>
      </c>
      <c r="P2329" t="s">
        <v>332</v>
      </c>
      <c r="Q2329" t="s">
        <v>365</v>
      </c>
      <c r="R2329" s="2">
        <v>6.24</v>
      </c>
      <c r="S2329">
        <v>3</v>
      </c>
      <c r="T2329">
        <v>0</v>
      </c>
      <c r="U2329">
        <v>0</v>
      </c>
      <c r="V2329" s="2">
        <v>2.6208000000000005</v>
      </c>
      <c r="W2329" s="2">
        <v>-3.6191999999999998</v>
      </c>
      <c r="X2329" t="s">
        <v>10972</v>
      </c>
      <c r="Y2329" t="s">
        <v>10970</v>
      </c>
      <c r="Z2329">
        <v>6</v>
      </c>
      <c r="AA2329" t="s">
        <v>10974</v>
      </c>
      <c r="AB2329">
        <f>_xlfn.XLOOKUP(K:K,'Shipping Cost'!A:A,'Shipping Cost'!B:B,0)</f>
        <v>5</v>
      </c>
      <c r="AC2329">
        <f>Orders[[#This Row],[Quantity]]*Orders[[#This Row],[Shiping for unit]]</f>
        <v>15</v>
      </c>
      <c r="AD2329" t="str">
        <f>_xlfn.XLOOKUP(A:A,'Return'!B:B,'Return'!A:A,"No")</f>
        <v>No</v>
      </c>
    </row>
    <row r="2330" spans="1:30" x14ac:dyDescent="0.25">
      <c r="A2330" t="s">
        <v>5594</v>
      </c>
      <c r="B2330" s="1">
        <v>42565</v>
      </c>
      <c r="C2330" s="1">
        <v>42570</v>
      </c>
      <c r="D2330">
        <v>5</v>
      </c>
      <c r="E2330" t="s">
        <v>24</v>
      </c>
      <c r="F2330" t="s">
        <v>5595</v>
      </c>
      <c r="G2330" t="s">
        <v>5596</v>
      </c>
      <c r="H2330" t="s">
        <v>39</v>
      </c>
      <c r="I2330" t="s">
        <v>28</v>
      </c>
      <c r="J2330" t="s">
        <v>3530</v>
      </c>
      <c r="K2330" t="s">
        <v>3531</v>
      </c>
      <c r="L2330">
        <v>31907</v>
      </c>
      <c r="M2330" t="s">
        <v>3516</v>
      </c>
      <c r="N2330" t="s">
        <v>2926</v>
      </c>
      <c r="O2330" t="s">
        <v>331</v>
      </c>
      <c r="P2330" t="s">
        <v>332</v>
      </c>
      <c r="Q2330" t="s">
        <v>2927</v>
      </c>
      <c r="R2330" s="2">
        <v>51.75</v>
      </c>
      <c r="S2330">
        <v>1</v>
      </c>
      <c r="T2330">
        <v>0</v>
      </c>
      <c r="U2330">
        <v>0</v>
      </c>
      <c r="V2330" s="2">
        <v>15.524999999999999</v>
      </c>
      <c r="W2330" s="2">
        <v>-36.225000000000001</v>
      </c>
      <c r="X2330" t="s">
        <v>10964</v>
      </c>
      <c r="Y2330" t="s">
        <v>10965</v>
      </c>
      <c r="Z2330">
        <v>7</v>
      </c>
      <c r="AA2330" t="s">
        <v>10966</v>
      </c>
      <c r="AB2330">
        <f>_xlfn.XLOOKUP(K:K,'Shipping Cost'!A:A,'Shipping Cost'!B:B,0)</f>
        <v>7</v>
      </c>
      <c r="AC2330">
        <f>Orders[[#This Row],[Quantity]]*Orders[[#This Row],[Shiping for unit]]</f>
        <v>7</v>
      </c>
      <c r="AD2330" t="str">
        <f>_xlfn.XLOOKUP(A:A,'Return'!B:B,'Return'!A:A,"No")</f>
        <v>No</v>
      </c>
    </row>
    <row r="2331" spans="1:30" x14ac:dyDescent="0.25">
      <c r="A2331" t="s">
        <v>5597</v>
      </c>
      <c r="B2331" s="1">
        <v>42688</v>
      </c>
      <c r="C2331" s="1">
        <v>42694</v>
      </c>
      <c r="D2331">
        <v>6</v>
      </c>
      <c r="E2331" t="s">
        <v>24</v>
      </c>
      <c r="F2331" t="s">
        <v>1019</v>
      </c>
      <c r="G2331" t="s">
        <v>1020</v>
      </c>
      <c r="H2331" t="s">
        <v>39</v>
      </c>
      <c r="I2331" t="s">
        <v>28</v>
      </c>
      <c r="J2331" t="s">
        <v>3830</v>
      </c>
      <c r="K2331" t="s">
        <v>3831</v>
      </c>
      <c r="L2331">
        <v>19711</v>
      </c>
      <c r="M2331" t="s">
        <v>3737</v>
      </c>
      <c r="N2331" t="s">
        <v>1943</v>
      </c>
      <c r="O2331" t="s">
        <v>331</v>
      </c>
      <c r="P2331" t="s">
        <v>332</v>
      </c>
      <c r="Q2331" t="s">
        <v>1944</v>
      </c>
      <c r="R2331" s="2">
        <v>19.920000000000002</v>
      </c>
      <c r="S2331">
        <v>4</v>
      </c>
      <c r="T2331">
        <v>0</v>
      </c>
      <c r="U2331">
        <v>0</v>
      </c>
      <c r="V2331" s="2">
        <v>6.573599999999999</v>
      </c>
      <c r="W2331" s="2">
        <v>-13.346400000000003</v>
      </c>
      <c r="X2331" t="s">
        <v>10964</v>
      </c>
      <c r="Y2331" t="s">
        <v>10968</v>
      </c>
      <c r="Z2331">
        <v>11</v>
      </c>
      <c r="AA2331" t="s">
        <v>10975</v>
      </c>
      <c r="AB2331">
        <f>_xlfn.XLOOKUP(K:K,'Shipping Cost'!A:A,'Shipping Cost'!B:B,0)</f>
        <v>5</v>
      </c>
      <c r="AC2331">
        <f>Orders[[#This Row],[Quantity]]*Orders[[#This Row],[Shiping for unit]]</f>
        <v>20</v>
      </c>
      <c r="AD2331" t="str">
        <f>_xlfn.XLOOKUP(A:A,'Return'!B:B,'Return'!A:A,"No")</f>
        <v>No</v>
      </c>
    </row>
    <row r="2332" spans="1:30" x14ac:dyDescent="0.25">
      <c r="A2332" t="s">
        <v>5606</v>
      </c>
      <c r="B2332" s="1">
        <v>42150</v>
      </c>
      <c r="C2332" s="1">
        <v>42155</v>
      </c>
      <c r="D2332">
        <v>5</v>
      </c>
      <c r="E2332" t="s">
        <v>24</v>
      </c>
      <c r="F2332" t="s">
        <v>1851</v>
      </c>
      <c r="G2332" t="s">
        <v>1852</v>
      </c>
      <c r="H2332" t="s">
        <v>39</v>
      </c>
      <c r="I2332" t="s">
        <v>28</v>
      </c>
      <c r="J2332" t="s">
        <v>5607</v>
      </c>
      <c r="K2332" t="s">
        <v>3482</v>
      </c>
      <c r="L2332">
        <v>98006</v>
      </c>
      <c r="M2332" t="s">
        <v>31</v>
      </c>
      <c r="N2332" t="s">
        <v>5583</v>
      </c>
      <c r="O2332" t="s">
        <v>331</v>
      </c>
      <c r="P2332" t="s">
        <v>332</v>
      </c>
      <c r="Q2332" t="s">
        <v>5584</v>
      </c>
      <c r="R2332" s="2">
        <v>20.239999999999998</v>
      </c>
      <c r="S2332">
        <v>1</v>
      </c>
      <c r="T2332">
        <v>0</v>
      </c>
      <c r="U2332">
        <v>0</v>
      </c>
      <c r="V2332" s="2">
        <v>7.8935999999999993</v>
      </c>
      <c r="W2332" s="2">
        <v>-12.346399999999999</v>
      </c>
      <c r="X2332" t="s">
        <v>10976</v>
      </c>
      <c r="Y2332" t="s">
        <v>10970</v>
      </c>
      <c r="Z2332">
        <v>5</v>
      </c>
      <c r="AA2332" t="s">
        <v>10980</v>
      </c>
      <c r="AB2332">
        <f>_xlfn.XLOOKUP(K:K,'Shipping Cost'!A:A,'Shipping Cost'!B:B,0)</f>
        <v>5</v>
      </c>
      <c r="AC2332">
        <f>Orders[[#This Row],[Quantity]]*Orders[[#This Row],[Shiping for unit]]</f>
        <v>5</v>
      </c>
      <c r="AD2332" t="str">
        <f>_xlfn.XLOOKUP(A:A,'Return'!B:B,'Return'!A:A,"No")</f>
        <v>No</v>
      </c>
    </row>
    <row r="2333" spans="1:30" x14ac:dyDescent="0.25">
      <c r="A2333" t="s">
        <v>4395</v>
      </c>
      <c r="B2333" s="1">
        <v>41846</v>
      </c>
      <c r="C2333" s="1">
        <v>41852</v>
      </c>
      <c r="D2333">
        <v>6</v>
      </c>
      <c r="E2333" t="s">
        <v>24</v>
      </c>
      <c r="F2333" t="s">
        <v>1644</v>
      </c>
      <c r="G2333" t="s">
        <v>1645</v>
      </c>
      <c r="H2333" t="s">
        <v>39</v>
      </c>
      <c r="I2333" t="s">
        <v>28</v>
      </c>
      <c r="J2333" t="s">
        <v>3838</v>
      </c>
      <c r="K2333" t="s">
        <v>3531</v>
      </c>
      <c r="L2333">
        <v>30318</v>
      </c>
      <c r="M2333" t="s">
        <v>3516</v>
      </c>
      <c r="N2333" t="s">
        <v>887</v>
      </c>
      <c r="O2333" t="s">
        <v>331</v>
      </c>
      <c r="P2333" t="s">
        <v>332</v>
      </c>
      <c r="Q2333" t="s">
        <v>888</v>
      </c>
      <c r="R2333" s="2">
        <v>25.71</v>
      </c>
      <c r="S2333">
        <v>3</v>
      </c>
      <c r="T2333">
        <v>0</v>
      </c>
      <c r="U2333">
        <v>0</v>
      </c>
      <c r="V2333" s="2">
        <v>9.2556000000000012</v>
      </c>
      <c r="W2333" s="2">
        <v>-16.4544</v>
      </c>
      <c r="X2333" t="s">
        <v>10972</v>
      </c>
      <c r="Y2333" t="s">
        <v>10965</v>
      </c>
      <c r="Z2333">
        <v>7</v>
      </c>
      <c r="AA2333" t="s">
        <v>10966</v>
      </c>
      <c r="AB2333">
        <f>_xlfn.XLOOKUP(K:K,'Shipping Cost'!A:A,'Shipping Cost'!B:B,0)</f>
        <v>7</v>
      </c>
      <c r="AC2333">
        <f>Orders[[#This Row],[Quantity]]*Orders[[#This Row],[Shiping for unit]]</f>
        <v>21</v>
      </c>
      <c r="AD2333" t="str">
        <f>_xlfn.XLOOKUP(A:A,'Return'!B:B,'Return'!A:A,"No")</f>
        <v>No</v>
      </c>
    </row>
    <row r="2334" spans="1:30" x14ac:dyDescent="0.25">
      <c r="A2334" t="s">
        <v>4883</v>
      </c>
      <c r="B2334" s="1">
        <v>42626</v>
      </c>
      <c r="C2334" s="1">
        <v>42631</v>
      </c>
      <c r="D2334">
        <v>5</v>
      </c>
      <c r="E2334" t="s">
        <v>24</v>
      </c>
      <c r="F2334" t="s">
        <v>4884</v>
      </c>
      <c r="G2334" t="s">
        <v>4885</v>
      </c>
      <c r="H2334" t="s">
        <v>39</v>
      </c>
      <c r="I2334" t="s">
        <v>28</v>
      </c>
      <c r="J2334" t="s">
        <v>4218</v>
      </c>
      <c r="K2334" t="s">
        <v>4219</v>
      </c>
      <c r="L2334">
        <v>68104</v>
      </c>
      <c r="M2334" t="s">
        <v>3488</v>
      </c>
      <c r="N2334" t="s">
        <v>5383</v>
      </c>
      <c r="O2334" t="s">
        <v>331</v>
      </c>
      <c r="P2334" t="s">
        <v>332</v>
      </c>
      <c r="Q2334" t="s">
        <v>5384</v>
      </c>
      <c r="R2334" s="2">
        <v>1336.4399999999998</v>
      </c>
      <c r="S2334">
        <v>14</v>
      </c>
      <c r="T2334">
        <v>0</v>
      </c>
      <c r="U2334">
        <v>0</v>
      </c>
      <c r="V2334" s="2">
        <v>387.56759999999986</v>
      </c>
      <c r="W2334" s="2">
        <v>-948.87239999999997</v>
      </c>
      <c r="X2334" t="s">
        <v>10964</v>
      </c>
      <c r="Y2334" t="s">
        <v>10965</v>
      </c>
      <c r="Z2334">
        <v>9</v>
      </c>
      <c r="AA2334" t="s">
        <v>10977</v>
      </c>
      <c r="AB2334">
        <f>_xlfn.XLOOKUP(K:K,'Shipping Cost'!A:A,'Shipping Cost'!B:B,0)</f>
        <v>3</v>
      </c>
      <c r="AC2334">
        <f>Orders[[#This Row],[Quantity]]*Orders[[#This Row],[Shiping for unit]]</f>
        <v>42</v>
      </c>
      <c r="AD2334" t="str">
        <f>_xlfn.XLOOKUP(A:A,'Return'!B:B,'Return'!A:A,"No")</f>
        <v>No</v>
      </c>
    </row>
    <row r="2335" spans="1:30" x14ac:dyDescent="0.25">
      <c r="A2335" t="s">
        <v>5608</v>
      </c>
      <c r="B2335" s="1">
        <v>42621</v>
      </c>
      <c r="C2335" s="1">
        <v>42626</v>
      </c>
      <c r="D2335">
        <v>5</v>
      </c>
      <c r="E2335" t="s">
        <v>24</v>
      </c>
      <c r="F2335" t="s">
        <v>2209</v>
      </c>
      <c r="G2335" t="s">
        <v>2210</v>
      </c>
      <c r="H2335" t="s">
        <v>39</v>
      </c>
      <c r="I2335" t="s">
        <v>28</v>
      </c>
      <c r="J2335" t="s">
        <v>3481</v>
      </c>
      <c r="K2335" t="s">
        <v>3482</v>
      </c>
      <c r="L2335">
        <v>98103</v>
      </c>
      <c r="M2335" t="s">
        <v>31</v>
      </c>
      <c r="N2335" t="s">
        <v>547</v>
      </c>
      <c r="O2335" t="s">
        <v>331</v>
      </c>
      <c r="P2335" t="s">
        <v>332</v>
      </c>
      <c r="Q2335" t="s">
        <v>548</v>
      </c>
      <c r="R2335" s="2">
        <v>43.13</v>
      </c>
      <c r="S2335">
        <v>1</v>
      </c>
      <c r="T2335">
        <v>0</v>
      </c>
      <c r="U2335">
        <v>0</v>
      </c>
      <c r="V2335" s="2">
        <v>14.664200000000001</v>
      </c>
      <c r="W2335" s="2">
        <v>-28.465800000000002</v>
      </c>
      <c r="X2335" t="s">
        <v>10964</v>
      </c>
      <c r="Y2335" t="s">
        <v>10965</v>
      </c>
      <c r="Z2335">
        <v>9</v>
      </c>
      <c r="AA2335" t="s">
        <v>10977</v>
      </c>
      <c r="AB2335">
        <f>_xlfn.XLOOKUP(K:K,'Shipping Cost'!A:A,'Shipping Cost'!B:B,0)</f>
        <v>5</v>
      </c>
      <c r="AC2335">
        <f>Orders[[#This Row],[Quantity]]*Orders[[#This Row],[Shiping for unit]]</f>
        <v>5</v>
      </c>
      <c r="AD2335" t="str">
        <f>_xlfn.XLOOKUP(A:A,'Return'!B:B,'Return'!A:A,"No")</f>
        <v>No</v>
      </c>
    </row>
    <row r="2336" spans="1:30" x14ac:dyDescent="0.25">
      <c r="A2336" t="s">
        <v>5609</v>
      </c>
      <c r="B2336" s="1">
        <v>41944</v>
      </c>
      <c r="C2336" s="1">
        <v>41948</v>
      </c>
      <c r="D2336">
        <v>4</v>
      </c>
      <c r="E2336" t="s">
        <v>24</v>
      </c>
      <c r="F2336" t="s">
        <v>2840</v>
      </c>
      <c r="G2336" t="s">
        <v>2841</v>
      </c>
      <c r="H2336" t="s">
        <v>39</v>
      </c>
      <c r="I2336" t="s">
        <v>28</v>
      </c>
      <c r="J2336" t="s">
        <v>3021</v>
      </c>
      <c r="K2336" t="s">
        <v>3750</v>
      </c>
      <c r="L2336">
        <v>11561</v>
      </c>
      <c r="M2336" t="s">
        <v>3737</v>
      </c>
      <c r="N2336" t="s">
        <v>587</v>
      </c>
      <c r="O2336" t="s">
        <v>331</v>
      </c>
      <c r="P2336" t="s">
        <v>332</v>
      </c>
      <c r="Q2336" t="s">
        <v>588</v>
      </c>
      <c r="R2336" s="2">
        <v>31.68</v>
      </c>
      <c r="S2336">
        <v>6</v>
      </c>
      <c r="T2336">
        <v>0</v>
      </c>
      <c r="U2336">
        <v>0</v>
      </c>
      <c r="V2336" s="2">
        <v>9.8207999999999984</v>
      </c>
      <c r="W2336" s="2">
        <v>-21.859200000000001</v>
      </c>
      <c r="X2336" t="s">
        <v>10972</v>
      </c>
      <c r="Y2336" t="s">
        <v>10968</v>
      </c>
      <c r="Z2336">
        <v>11</v>
      </c>
      <c r="AA2336" t="s">
        <v>10975</v>
      </c>
      <c r="AB2336">
        <f>_xlfn.XLOOKUP(K:K,'Shipping Cost'!A:A,'Shipping Cost'!B:B,0)</f>
        <v>2</v>
      </c>
      <c r="AC2336">
        <f>Orders[[#This Row],[Quantity]]*Orders[[#This Row],[Shiping for unit]]</f>
        <v>12</v>
      </c>
      <c r="AD2336" t="str">
        <f>_xlfn.XLOOKUP(A:A,'Return'!B:B,'Return'!A:A,"No")</f>
        <v>No</v>
      </c>
    </row>
    <row r="2337" spans="1:30" x14ac:dyDescent="0.25">
      <c r="A2337" t="s">
        <v>4890</v>
      </c>
      <c r="B2337" s="1">
        <v>42173</v>
      </c>
      <c r="C2337" s="1">
        <v>42179</v>
      </c>
      <c r="D2337">
        <v>6</v>
      </c>
      <c r="E2337" t="s">
        <v>24</v>
      </c>
      <c r="F2337" t="s">
        <v>1906</v>
      </c>
      <c r="G2337" t="s">
        <v>1907</v>
      </c>
      <c r="H2337" t="s">
        <v>39</v>
      </c>
      <c r="I2337" t="s">
        <v>28</v>
      </c>
      <c r="J2337" t="s">
        <v>3777</v>
      </c>
      <c r="K2337" t="s">
        <v>3515</v>
      </c>
      <c r="L2337">
        <v>22204</v>
      </c>
      <c r="M2337" t="s">
        <v>3516</v>
      </c>
      <c r="N2337" t="s">
        <v>2994</v>
      </c>
      <c r="O2337" t="s">
        <v>331</v>
      </c>
      <c r="P2337" t="s">
        <v>332</v>
      </c>
      <c r="Q2337" t="s">
        <v>2995</v>
      </c>
      <c r="R2337" s="2">
        <v>60.84</v>
      </c>
      <c r="S2337">
        <v>3</v>
      </c>
      <c r="T2337">
        <v>0</v>
      </c>
      <c r="U2337">
        <v>0</v>
      </c>
      <c r="V2337" s="2">
        <v>19.468799999999998</v>
      </c>
      <c r="W2337" s="2">
        <v>-41.371200000000002</v>
      </c>
      <c r="X2337" t="s">
        <v>10976</v>
      </c>
      <c r="Y2337" t="s">
        <v>10970</v>
      </c>
      <c r="Z2337">
        <v>6</v>
      </c>
      <c r="AA2337" t="s">
        <v>10974</v>
      </c>
      <c r="AB2337">
        <f>_xlfn.XLOOKUP(K:K,'Shipping Cost'!A:A,'Shipping Cost'!B:B,0)</f>
        <v>9</v>
      </c>
      <c r="AC2337">
        <f>Orders[[#This Row],[Quantity]]*Orders[[#This Row],[Shiping for unit]]</f>
        <v>27</v>
      </c>
      <c r="AD2337" t="str">
        <f>_xlfn.XLOOKUP(A:A,'Return'!B:B,'Return'!A:A,"No")</f>
        <v>No</v>
      </c>
    </row>
    <row r="2338" spans="1:30" x14ac:dyDescent="0.25">
      <c r="A2338" t="s">
        <v>5281</v>
      </c>
      <c r="B2338" s="1">
        <v>42729</v>
      </c>
      <c r="C2338" s="1">
        <v>42733</v>
      </c>
      <c r="D2338">
        <v>4</v>
      </c>
      <c r="E2338" t="s">
        <v>24</v>
      </c>
      <c r="F2338" t="s">
        <v>3278</v>
      </c>
      <c r="G2338" t="s">
        <v>3279</v>
      </c>
      <c r="H2338" t="s">
        <v>39</v>
      </c>
      <c r="I2338" t="s">
        <v>28</v>
      </c>
      <c r="J2338" t="s">
        <v>5017</v>
      </c>
      <c r="K2338" t="s">
        <v>3640</v>
      </c>
      <c r="L2338">
        <v>72701</v>
      </c>
      <c r="M2338" t="s">
        <v>3516</v>
      </c>
      <c r="N2338" t="s">
        <v>5613</v>
      </c>
      <c r="O2338" t="s">
        <v>331</v>
      </c>
      <c r="P2338" t="s">
        <v>332</v>
      </c>
      <c r="Q2338" t="s">
        <v>5614</v>
      </c>
      <c r="R2338" s="2">
        <v>343.84999999999997</v>
      </c>
      <c r="S2338">
        <v>5</v>
      </c>
      <c r="T2338">
        <v>0</v>
      </c>
      <c r="U2338">
        <v>0</v>
      </c>
      <c r="V2338" s="2">
        <v>137.54000000000002</v>
      </c>
      <c r="W2338" s="2">
        <v>-206.30999999999995</v>
      </c>
      <c r="X2338" t="s">
        <v>10964</v>
      </c>
      <c r="Y2338" t="s">
        <v>10968</v>
      </c>
      <c r="Z2338">
        <v>12</v>
      </c>
      <c r="AA2338" t="s">
        <v>10969</v>
      </c>
      <c r="AB2338">
        <f>_xlfn.XLOOKUP(K:K,'Shipping Cost'!A:A,'Shipping Cost'!B:B,0)</f>
        <v>7</v>
      </c>
      <c r="AC2338">
        <f>Orders[[#This Row],[Quantity]]*Orders[[#This Row],[Shiping for unit]]</f>
        <v>35</v>
      </c>
      <c r="AD2338" t="str">
        <f>_xlfn.XLOOKUP(A:A,'Return'!B:B,'Return'!A:A,"No")</f>
        <v>No</v>
      </c>
    </row>
    <row r="2339" spans="1:30" x14ac:dyDescent="0.25">
      <c r="A2339" t="s">
        <v>4898</v>
      </c>
      <c r="B2339" s="1">
        <v>42761</v>
      </c>
      <c r="C2339" s="1">
        <v>42766</v>
      </c>
      <c r="D2339">
        <v>5</v>
      </c>
      <c r="E2339" t="s">
        <v>24</v>
      </c>
      <c r="F2339" t="s">
        <v>2438</v>
      </c>
      <c r="G2339" t="s">
        <v>2439</v>
      </c>
      <c r="H2339" t="s">
        <v>39</v>
      </c>
      <c r="I2339" t="s">
        <v>28</v>
      </c>
      <c r="J2339" t="s">
        <v>3530</v>
      </c>
      <c r="K2339" t="s">
        <v>3531</v>
      </c>
      <c r="L2339">
        <v>31907</v>
      </c>
      <c r="M2339" t="s">
        <v>3516</v>
      </c>
      <c r="N2339" t="s">
        <v>5374</v>
      </c>
      <c r="O2339" t="s">
        <v>331</v>
      </c>
      <c r="P2339" t="s">
        <v>332</v>
      </c>
      <c r="Q2339" t="s">
        <v>5375</v>
      </c>
      <c r="R2339" s="2">
        <v>62.72</v>
      </c>
      <c r="S2339">
        <v>4</v>
      </c>
      <c r="T2339">
        <v>0</v>
      </c>
      <c r="U2339">
        <v>0</v>
      </c>
      <c r="V2339" s="2">
        <v>24.460799999999999</v>
      </c>
      <c r="W2339" s="2">
        <v>-38.2592</v>
      </c>
      <c r="X2339" t="s">
        <v>10967</v>
      </c>
      <c r="Y2339" t="s">
        <v>10978</v>
      </c>
      <c r="Z2339">
        <v>1</v>
      </c>
      <c r="AA2339" t="s">
        <v>10979</v>
      </c>
      <c r="AB2339">
        <f>_xlfn.XLOOKUP(K:K,'Shipping Cost'!A:A,'Shipping Cost'!B:B,0)</f>
        <v>7</v>
      </c>
      <c r="AC2339">
        <f>Orders[[#This Row],[Quantity]]*Orders[[#This Row],[Shiping for unit]]</f>
        <v>28</v>
      </c>
      <c r="AD2339" t="str">
        <f>_xlfn.XLOOKUP(A:A,'Return'!B:B,'Return'!A:A,"No")</f>
        <v>No</v>
      </c>
    </row>
    <row r="2340" spans="1:30" x14ac:dyDescent="0.25">
      <c r="A2340" t="s">
        <v>5622</v>
      </c>
      <c r="B2340" s="1">
        <v>42608</v>
      </c>
      <c r="C2340" s="1">
        <v>42612</v>
      </c>
      <c r="D2340">
        <v>4</v>
      </c>
      <c r="E2340" t="s">
        <v>24</v>
      </c>
      <c r="F2340" t="s">
        <v>132</v>
      </c>
      <c r="G2340" t="s">
        <v>133</v>
      </c>
      <c r="H2340" t="s">
        <v>39</v>
      </c>
      <c r="I2340" t="s">
        <v>28</v>
      </c>
      <c r="J2340" t="s">
        <v>4796</v>
      </c>
      <c r="K2340" t="s">
        <v>3531</v>
      </c>
      <c r="L2340">
        <v>30605</v>
      </c>
      <c r="M2340" t="s">
        <v>3516</v>
      </c>
      <c r="N2340" t="s">
        <v>2214</v>
      </c>
      <c r="O2340" t="s">
        <v>331</v>
      </c>
      <c r="P2340" t="s">
        <v>332</v>
      </c>
      <c r="Q2340" t="s">
        <v>2215</v>
      </c>
      <c r="R2340" s="2">
        <v>186.54</v>
      </c>
      <c r="S2340">
        <v>3</v>
      </c>
      <c r="T2340">
        <v>0</v>
      </c>
      <c r="U2340">
        <v>0</v>
      </c>
      <c r="V2340" s="2">
        <v>41.038800000000002</v>
      </c>
      <c r="W2340" s="2">
        <v>-145.50119999999998</v>
      </c>
      <c r="X2340" t="s">
        <v>10964</v>
      </c>
      <c r="Y2340" t="s">
        <v>10965</v>
      </c>
      <c r="Z2340">
        <v>8</v>
      </c>
      <c r="AA2340" t="s">
        <v>10982</v>
      </c>
      <c r="AB2340">
        <f>_xlfn.XLOOKUP(K:K,'Shipping Cost'!A:A,'Shipping Cost'!B:B,0)</f>
        <v>7</v>
      </c>
      <c r="AC2340">
        <f>Orders[[#This Row],[Quantity]]*Orders[[#This Row],[Shiping for unit]]</f>
        <v>21</v>
      </c>
      <c r="AD2340" t="str">
        <f>_xlfn.XLOOKUP(A:A,'Return'!B:B,'Return'!A:A,"No")</f>
        <v>No</v>
      </c>
    </row>
    <row r="2341" spans="1:30" x14ac:dyDescent="0.25">
      <c r="A2341" t="s">
        <v>4041</v>
      </c>
      <c r="B2341" s="1">
        <v>43020</v>
      </c>
      <c r="C2341" s="1">
        <v>43024</v>
      </c>
      <c r="D2341">
        <v>4</v>
      </c>
      <c r="E2341" t="s">
        <v>24</v>
      </c>
      <c r="F2341" t="s">
        <v>4042</v>
      </c>
      <c r="G2341" t="s">
        <v>4043</v>
      </c>
      <c r="H2341" t="s">
        <v>39</v>
      </c>
      <c r="I2341" t="s">
        <v>28</v>
      </c>
      <c r="J2341" t="s">
        <v>2911</v>
      </c>
      <c r="K2341" t="s">
        <v>3910</v>
      </c>
      <c r="L2341">
        <v>8701</v>
      </c>
      <c r="M2341" t="s">
        <v>3737</v>
      </c>
      <c r="N2341" t="s">
        <v>5449</v>
      </c>
      <c r="O2341" t="s">
        <v>331</v>
      </c>
      <c r="P2341" t="s">
        <v>332</v>
      </c>
      <c r="Q2341" t="s">
        <v>5450</v>
      </c>
      <c r="R2341" s="2">
        <v>40.479999999999997</v>
      </c>
      <c r="S2341">
        <v>2</v>
      </c>
      <c r="T2341">
        <v>0</v>
      </c>
      <c r="U2341">
        <v>0</v>
      </c>
      <c r="V2341" s="2">
        <v>17.406400000000001</v>
      </c>
      <c r="W2341" s="2">
        <v>-23.073599999999995</v>
      </c>
      <c r="X2341" t="s">
        <v>10967</v>
      </c>
      <c r="Y2341" t="s">
        <v>10968</v>
      </c>
      <c r="Z2341">
        <v>10</v>
      </c>
      <c r="AA2341" t="s">
        <v>10973</v>
      </c>
      <c r="AB2341">
        <f>_xlfn.XLOOKUP(K:K,'Shipping Cost'!A:A,'Shipping Cost'!B:B,0)</f>
        <v>3</v>
      </c>
      <c r="AC2341">
        <f>Orders[[#This Row],[Quantity]]*Orders[[#This Row],[Shiping for unit]]</f>
        <v>6</v>
      </c>
      <c r="AD2341" t="str">
        <f>_xlfn.XLOOKUP(A:A,'Return'!B:B,'Return'!A:A,"No")</f>
        <v>No</v>
      </c>
    </row>
    <row r="2342" spans="1:30" x14ac:dyDescent="0.25">
      <c r="A2342" t="s">
        <v>4404</v>
      </c>
      <c r="B2342" s="1">
        <v>43073</v>
      </c>
      <c r="C2342" s="1">
        <v>43079</v>
      </c>
      <c r="D2342">
        <v>6</v>
      </c>
      <c r="E2342" t="s">
        <v>24</v>
      </c>
      <c r="F2342" t="s">
        <v>4405</v>
      </c>
      <c r="G2342" t="s">
        <v>4406</v>
      </c>
      <c r="H2342" t="s">
        <v>39</v>
      </c>
      <c r="I2342" t="s">
        <v>28</v>
      </c>
      <c r="J2342" t="s">
        <v>4207</v>
      </c>
      <c r="K2342" t="s">
        <v>3910</v>
      </c>
      <c r="L2342">
        <v>7501</v>
      </c>
      <c r="M2342" t="s">
        <v>3737</v>
      </c>
      <c r="N2342" t="s">
        <v>5354</v>
      </c>
      <c r="O2342" t="s">
        <v>331</v>
      </c>
      <c r="P2342" t="s">
        <v>332</v>
      </c>
      <c r="Q2342" t="s">
        <v>5355</v>
      </c>
      <c r="R2342" s="2">
        <v>12.99</v>
      </c>
      <c r="S2342">
        <v>1</v>
      </c>
      <c r="T2342">
        <v>0</v>
      </c>
      <c r="U2342">
        <v>0</v>
      </c>
      <c r="V2342" s="2">
        <v>1.5587999999999997</v>
      </c>
      <c r="W2342" s="2">
        <v>-11.4312</v>
      </c>
      <c r="X2342" t="s">
        <v>10967</v>
      </c>
      <c r="Y2342" t="s">
        <v>10968</v>
      </c>
      <c r="Z2342">
        <v>12</v>
      </c>
      <c r="AA2342" t="s">
        <v>10969</v>
      </c>
      <c r="AB2342">
        <f>_xlfn.XLOOKUP(K:K,'Shipping Cost'!A:A,'Shipping Cost'!B:B,0)</f>
        <v>3</v>
      </c>
      <c r="AC2342">
        <f>Orders[[#This Row],[Quantity]]*Orders[[#This Row],[Shiping for unit]]</f>
        <v>3</v>
      </c>
      <c r="AD2342" t="str">
        <f>_xlfn.XLOOKUP(A:A,'Return'!B:B,'Return'!A:A,"No")</f>
        <v>No</v>
      </c>
    </row>
    <row r="2343" spans="1:30" x14ac:dyDescent="0.25">
      <c r="A2343" t="s">
        <v>5632</v>
      </c>
      <c r="B2343" s="1">
        <v>42852</v>
      </c>
      <c r="C2343" s="1">
        <v>42857</v>
      </c>
      <c r="D2343">
        <v>5</v>
      </c>
      <c r="E2343" t="s">
        <v>24</v>
      </c>
      <c r="F2343" t="s">
        <v>5633</v>
      </c>
      <c r="G2343" t="s">
        <v>5634</v>
      </c>
      <c r="H2343" t="s">
        <v>39</v>
      </c>
      <c r="I2343" t="s">
        <v>28</v>
      </c>
      <c r="J2343" t="s">
        <v>3481</v>
      </c>
      <c r="K2343" t="s">
        <v>3482</v>
      </c>
      <c r="L2343">
        <v>98105</v>
      </c>
      <c r="M2343" t="s">
        <v>31</v>
      </c>
      <c r="N2343" t="s">
        <v>974</v>
      </c>
      <c r="O2343" t="s">
        <v>331</v>
      </c>
      <c r="P2343" t="s">
        <v>332</v>
      </c>
      <c r="Q2343" t="s">
        <v>975</v>
      </c>
      <c r="R2343" s="2">
        <v>139.58000000000001</v>
      </c>
      <c r="S2343">
        <v>7</v>
      </c>
      <c r="T2343">
        <v>0</v>
      </c>
      <c r="U2343">
        <v>0</v>
      </c>
      <c r="V2343" s="2">
        <v>39.082400000000007</v>
      </c>
      <c r="W2343" s="2">
        <v>-100.49760000000001</v>
      </c>
      <c r="X2343" t="s">
        <v>10967</v>
      </c>
      <c r="Y2343" t="s">
        <v>10970</v>
      </c>
      <c r="Z2343">
        <v>4</v>
      </c>
      <c r="AA2343" t="s">
        <v>10971</v>
      </c>
      <c r="AB2343">
        <f>_xlfn.XLOOKUP(K:K,'Shipping Cost'!A:A,'Shipping Cost'!B:B,0)</f>
        <v>5</v>
      </c>
      <c r="AC2343">
        <f>Orders[[#This Row],[Quantity]]*Orders[[#This Row],[Shiping for unit]]</f>
        <v>35</v>
      </c>
      <c r="AD2343" t="str">
        <f>_xlfn.XLOOKUP(A:A,'Return'!B:B,'Return'!A:A,"No")</f>
        <v>No</v>
      </c>
    </row>
    <row r="2344" spans="1:30" x14ac:dyDescent="0.25">
      <c r="A2344" t="s">
        <v>5646</v>
      </c>
      <c r="B2344" s="1">
        <v>42630</v>
      </c>
      <c r="C2344" s="1">
        <v>42635</v>
      </c>
      <c r="D2344">
        <v>5</v>
      </c>
      <c r="E2344" t="s">
        <v>24</v>
      </c>
      <c r="F2344" t="s">
        <v>769</v>
      </c>
      <c r="G2344" t="s">
        <v>770</v>
      </c>
      <c r="H2344" t="s">
        <v>39</v>
      </c>
      <c r="I2344" t="s">
        <v>28</v>
      </c>
      <c r="J2344" t="s">
        <v>5647</v>
      </c>
      <c r="K2344" t="s">
        <v>3794</v>
      </c>
      <c r="L2344">
        <v>1752</v>
      </c>
      <c r="M2344" t="s">
        <v>3737</v>
      </c>
      <c r="N2344" t="s">
        <v>1130</v>
      </c>
      <c r="O2344" t="s">
        <v>331</v>
      </c>
      <c r="P2344" t="s">
        <v>332</v>
      </c>
      <c r="Q2344" t="s">
        <v>1131</v>
      </c>
      <c r="R2344" s="2">
        <v>14.82</v>
      </c>
      <c r="S2344">
        <v>3</v>
      </c>
      <c r="T2344">
        <v>0</v>
      </c>
      <c r="U2344">
        <v>0</v>
      </c>
      <c r="V2344" s="2">
        <v>6.224400000000001</v>
      </c>
      <c r="W2344" s="2">
        <v>-8.5955999999999992</v>
      </c>
      <c r="X2344" t="s">
        <v>10964</v>
      </c>
      <c r="Y2344" t="s">
        <v>10965</v>
      </c>
      <c r="Z2344">
        <v>9</v>
      </c>
      <c r="AA2344" t="s">
        <v>10977</v>
      </c>
      <c r="AB2344">
        <f>_xlfn.XLOOKUP(K:K,'Shipping Cost'!A:A,'Shipping Cost'!B:B,0)</f>
        <v>3</v>
      </c>
      <c r="AC2344">
        <f>Orders[[#This Row],[Quantity]]*Orders[[#This Row],[Shiping for unit]]</f>
        <v>9</v>
      </c>
      <c r="AD2344" t="str">
        <f>_xlfn.XLOOKUP(A:A,'Return'!B:B,'Return'!A:A,"No")</f>
        <v>No</v>
      </c>
    </row>
    <row r="2345" spans="1:30" x14ac:dyDescent="0.25">
      <c r="A2345" t="s">
        <v>5646</v>
      </c>
      <c r="B2345" s="1">
        <v>42630</v>
      </c>
      <c r="C2345" s="1">
        <v>42635</v>
      </c>
      <c r="D2345">
        <v>5</v>
      </c>
      <c r="E2345" t="s">
        <v>24</v>
      </c>
      <c r="F2345" t="s">
        <v>769</v>
      </c>
      <c r="G2345" t="s">
        <v>770</v>
      </c>
      <c r="H2345" t="s">
        <v>39</v>
      </c>
      <c r="I2345" t="s">
        <v>28</v>
      </c>
      <c r="J2345" t="s">
        <v>5647</v>
      </c>
      <c r="K2345" t="s">
        <v>3794</v>
      </c>
      <c r="L2345">
        <v>1752</v>
      </c>
      <c r="M2345" t="s">
        <v>3737</v>
      </c>
      <c r="N2345" t="s">
        <v>2833</v>
      </c>
      <c r="O2345" t="s">
        <v>331</v>
      </c>
      <c r="P2345" t="s">
        <v>332</v>
      </c>
      <c r="Q2345" t="s">
        <v>2834</v>
      </c>
      <c r="R2345" s="2">
        <v>191.82</v>
      </c>
      <c r="S2345">
        <v>3</v>
      </c>
      <c r="T2345">
        <v>0</v>
      </c>
      <c r="U2345">
        <v>0</v>
      </c>
      <c r="V2345" s="2">
        <v>61.382399999999997</v>
      </c>
      <c r="W2345" s="2">
        <v>-130.4376</v>
      </c>
      <c r="X2345" t="s">
        <v>10964</v>
      </c>
      <c r="Y2345" t="s">
        <v>10965</v>
      </c>
      <c r="Z2345">
        <v>9</v>
      </c>
      <c r="AA2345" t="s">
        <v>10977</v>
      </c>
      <c r="AB2345">
        <f>_xlfn.XLOOKUP(K:K,'Shipping Cost'!A:A,'Shipping Cost'!B:B,0)</f>
        <v>3</v>
      </c>
      <c r="AC2345">
        <f>Orders[[#This Row],[Quantity]]*Orders[[#This Row],[Shiping for unit]]</f>
        <v>9</v>
      </c>
      <c r="AD2345" t="str">
        <f>_xlfn.XLOOKUP(A:A,'Return'!B:B,'Return'!A:A,"No")</f>
        <v>No</v>
      </c>
    </row>
    <row r="2346" spans="1:30" x14ac:dyDescent="0.25">
      <c r="A2346" t="s">
        <v>5648</v>
      </c>
      <c r="B2346" s="1">
        <v>42416</v>
      </c>
      <c r="C2346" s="1">
        <v>42423</v>
      </c>
      <c r="D2346">
        <v>7</v>
      </c>
      <c r="E2346" t="s">
        <v>24</v>
      </c>
      <c r="F2346" t="s">
        <v>2248</v>
      </c>
      <c r="G2346" t="s">
        <v>2249</v>
      </c>
      <c r="H2346" t="s">
        <v>39</v>
      </c>
      <c r="I2346" t="s">
        <v>28</v>
      </c>
      <c r="J2346" t="s">
        <v>3611</v>
      </c>
      <c r="K2346" t="s">
        <v>3612</v>
      </c>
      <c r="L2346">
        <v>42420</v>
      </c>
      <c r="M2346" t="s">
        <v>3516</v>
      </c>
      <c r="N2346" t="s">
        <v>979</v>
      </c>
      <c r="O2346" t="s">
        <v>331</v>
      </c>
      <c r="P2346" t="s">
        <v>332</v>
      </c>
      <c r="Q2346" t="s">
        <v>980</v>
      </c>
      <c r="R2346" s="2">
        <v>318.08</v>
      </c>
      <c r="S2346">
        <v>4</v>
      </c>
      <c r="T2346">
        <v>0</v>
      </c>
      <c r="U2346">
        <v>0</v>
      </c>
      <c r="V2346" s="2">
        <v>34.988799999999969</v>
      </c>
      <c r="W2346" s="2">
        <v>-283.09120000000001</v>
      </c>
      <c r="X2346" t="s">
        <v>10964</v>
      </c>
      <c r="Y2346" t="s">
        <v>10978</v>
      </c>
      <c r="Z2346">
        <v>2</v>
      </c>
      <c r="AA2346" t="s">
        <v>10983</v>
      </c>
      <c r="AB2346">
        <f>_xlfn.XLOOKUP(K:K,'Shipping Cost'!A:A,'Shipping Cost'!B:B,0)</f>
        <v>8</v>
      </c>
      <c r="AC2346">
        <f>Orders[[#This Row],[Quantity]]*Orders[[#This Row],[Shiping for unit]]</f>
        <v>32</v>
      </c>
      <c r="AD2346" t="str">
        <f>_xlfn.XLOOKUP(A:A,'Return'!B:B,'Return'!A:A,"No")</f>
        <v>No</v>
      </c>
    </row>
    <row r="2347" spans="1:30" x14ac:dyDescent="0.25">
      <c r="A2347" t="s">
        <v>5654</v>
      </c>
      <c r="B2347" s="1">
        <v>42295</v>
      </c>
      <c r="C2347" s="1">
        <v>42299</v>
      </c>
      <c r="D2347">
        <v>4</v>
      </c>
      <c r="E2347" t="s">
        <v>24</v>
      </c>
      <c r="F2347" t="s">
        <v>5521</v>
      </c>
      <c r="G2347" t="s">
        <v>5522</v>
      </c>
      <c r="H2347" t="s">
        <v>39</v>
      </c>
      <c r="I2347" t="s">
        <v>28</v>
      </c>
      <c r="J2347" t="s">
        <v>3481</v>
      </c>
      <c r="K2347" t="s">
        <v>3482</v>
      </c>
      <c r="L2347">
        <v>98115</v>
      </c>
      <c r="M2347" t="s">
        <v>31</v>
      </c>
      <c r="N2347" t="s">
        <v>1473</v>
      </c>
      <c r="O2347" t="s">
        <v>331</v>
      </c>
      <c r="P2347" t="s">
        <v>332</v>
      </c>
      <c r="Q2347" t="s">
        <v>1474</v>
      </c>
      <c r="R2347" s="2">
        <v>10.11</v>
      </c>
      <c r="S2347">
        <v>3</v>
      </c>
      <c r="T2347">
        <v>0</v>
      </c>
      <c r="U2347">
        <v>0</v>
      </c>
      <c r="V2347" s="2">
        <v>3.2351999999999994</v>
      </c>
      <c r="W2347" s="2">
        <v>-6.8748000000000005</v>
      </c>
      <c r="X2347" t="s">
        <v>10976</v>
      </c>
      <c r="Y2347" t="s">
        <v>10968</v>
      </c>
      <c r="Z2347">
        <v>10</v>
      </c>
      <c r="AA2347" t="s">
        <v>10973</v>
      </c>
      <c r="AB2347">
        <f>_xlfn.XLOOKUP(K:K,'Shipping Cost'!A:A,'Shipping Cost'!B:B,0)</f>
        <v>5</v>
      </c>
      <c r="AC2347">
        <f>Orders[[#This Row],[Quantity]]*Orders[[#This Row],[Shiping for unit]]</f>
        <v>15</v>
      </c>
      <c r="AD2347" t="str">
        <f>_xlfn.XLOOKUP(A:A,'Return'!B:B,'Return'!A:A,"No")</f>
        <v>No</v>
      </c>
    </row>
    <row r="2348" spans="1:30" x14ac:dyDescent="0.25">
      <c r="A2348" t="s">
        <v>5656</v>
      </c>
      <c r="B2348" s="1">
        <v>42882</v>
      </c>
      <c r="C2348" s="1">
        <v>42889</v>
      </c>
      <c r="D2348">
        <v>7</v>
      </c>
      <c r="E2348" t="s">
        <v>24</v>
      </c>
      <c r="F2348" t="s">
        <v>1631</v>
      </c>
      <c r="G2348" t="s">
        <v>1632</v>
      </c>
      <c r="H2348" t="s">
        <v>39</v>
      </c>
      <c r="I2348" t="s">
        <v>28</v>
      </c>
      <c r="J2348" t="s">
        <v>3646</v>
      </c>
      <c r="K2348" t="s">
        <v>3549</v>
      </c>
      <c r="L2348">
        <v>74133</v>
      </c>
      <c r="M2348" t="s">
        <v>3488</v>
      </c>
      <c r="N2348" t="s">
        <v>5383</v>
      </c>
      <c r="O2348" t="s">
        <v>331</v>
      </c>
      <c r="P2348" t="s">
        <v>332</v>
      </c>
      <c r="Q2348" t="s">
        <v>5384</v>
      </c>
      <c r="R2348" s="2">
        <v>477.29999999999995</v>
      </c>
      <c r="S2348">
        <v>5</v>
      </c>
      <c r="T2348">
        <v>0</v>
      </c>
      <c r="U2348">
        <v>0</v>
      </c>
      <c r="V2348" s="2">
        <v>138.41699999999997</v>
      </c>
      <c r="W2348" s="2">
        <v>-338.88299999999998</v>
      </c>
      <c r="X2348" t="s">
        <v>10967</v>
      </c>
      <c r="Y2348" t="s">
        <v>10970</v>
      </c>
      <c r="Z2348">
        <v>5</v>
      </c>
      <c r="AA2348" t="s">
        <v>10980</v>
      </c>
      <c r="AB2348">
        <f>_xlfn.XLOOKUP(K:K,'Shipping Cost'!A:A,'Shipping Cost'!B:B,0)</f>
        <v>10</v>
      </c>
      <c r="AC2348">
        <f>Orders[[#This Row],[Quantity]]*Orders[[#This Row],[Shiping for unit]]</f>
        <v>50</v>
      </c>
      <c r="AD2348" t="str">
        <f>_xlfn.XLOOKUP(A:A,'Return'!B:B,'Return'!A:A,"No")</f>
        <v>No</v>
      </c>
    </row>
    <row r="2349" spans="1:30" x14ac:dyDescent="0.25">
      <c r="A2349" t="s">
        <v>5658</v>
      </c>
      <c r="B2349" s="1">
        <v>42516</v>
      </c>
      <c r="C2349" s="1">
        <v>42520</v>
      </c>
      <c r="D2349">
        <v>4</v>
      </c>
      <c r="E2349" t="s">
        <v>24</v>
      </c>
      <c r="F2349" t="s">
        <v>5659</v>
      </c>
      <c r="G2349" t="s">
        <v>5660</v>
      </c>
      <c r="H2349" t="s">
        <v>39</v>
      </c>
      <c r="I2349" t="s">
        <v>28</v>
      </c>
      <c r="J2349" t="s">
        <v>3580</v>
      </c>
      <c r="K2349" t="s">
        <v>3581</v>
      </c>
      <c r="L2349">
        <v>53209</v>
      </c>
      <c r="M2349" t="s">
        <v>3488</v>
      </c>
      <c r="N2349" t="s">
        <v>5550</v>
      </c>
      <c r="O2349" t="s">
        <v>331</v>
      </c>
      <c r="P2349" t="s">
        <v>332</v>
      </c>
      <c r="Q2349" t="s">
        <v>5551</v>
      </c>
      <c r="R2349" s="2">
        <v>26.94</v>
      </c>
      <c r="S2349">
        <v>3</v>
      </c>
      <c r="T2349">
        <v>0</v>
      </c>
      <c r="U2349">
        <v>0</v>
      </c>
      <c r="V2349" s="2">
        <v>11.314800000000002</v>
      </c>
      <c r="W2349" s="2">
        <v>-15.6252</v>
      </c>
      <c r="X2349" t="s">
        <v>10964</v>
      </c>
      <c r="Y2349" t="s">
        <v>10970</v>
      </c>
      <c r="Z2349">
        <v>5</v>
      </c>
      <c r="AA2349" t="s">
        <v>10980</v>
      </c>
      <c r="AB2349">
        <f>_xlfn.XLOOKUP(K:K,'Shipping Cost'!A:A,'Shipping Cost'!B:B,0)</f>
        <v>5</v>
      </c>
      <c r="AC2349">
        <f>Orders[[#This Row],[Quantity]]*Orders[[#This Row],[Shiping for unit]]</f>
        <v>15</v>
      </c>
      <c r="AD2349" t="str">
        <f>_xlfn.XLOOKUP(A:A,'Return'!B:B,'Return'!A:A,"No")</f>
        <v>No</v>
      </c>
    </row>
    <row r="2350" spans="1:30" x14ac:dyDescent="0.25">
      <c r="A2350" t="s">
        <v>5662</v>
      </c>
      <c r="B2350" s="1">
        <v>41954</v>
      </c>
      <c r="C2350" s="1">
        <v>41961</v>
      </c>
      <c r="D2350">
        <v>7</v>
      </c>
      <c r="E2350" t="s">
        <v>24</v>
      </c>
      <c r="F2350" t="s">
        <v>2080</v>
      </c>
      <c r="G2350" t="s">
        <v>2081</v>
      </c>
      <c r="H2350" t="s">
        <v>39</v>
      </c>
      <c r="I2350" t="s">
        <v>28</v>
      </c>
      <c r="J2350" t="s">
        <v>3962</v>
      </c>
      <c r="K2350" t="s">
        <v>3581</v>
      </c>
      <c r="L2350">
        <v>53711</v>
      </c>
      <c r="M2350" t="s">
        <v>3488</v>
      </c>
      <c r="N2350" t="s">
        <v>902</v>
      </c>
      <c r="O2350" t="s">
        <v>33</v>
      </c>
      <c r="P2350" t="s">
        <v>34</v>
      </c>
      <c r="Q2350" t="s">
        <v>903</v>
      </c>
      <c r="R2350" s="2">
        <v>665.88</v>
      </c>
      <c r="S2350">
        <v>6</v>
      </c>
      <c r="T2350">
        <v>0</v>
      </c>
      <c r="U2350">
        <v>0</v>
      </c>
      <c r="V2350" s="2">
        <v>13.317599999999999</v>
      </c>
      <c r="W2350" s="2">
        <v>-652.56240000000003</v>
      </c>
      <c r="X2350" t="s">
        <v>10972</v>
      </c>
      <c r="Y2350" t="s">
        <v>10968</v>
      </c>
      <c r="Z2350">
        <v>11</v>
      </c>
      <c r="AA2350" t="s">
        <v>10975</v>
      </c>
      <c r="AB2350">
        <f>_xlfn.XLOOKUP(K:K,'Shipping Cost'!A:A,'Shipping Cost'!B:B,0)</f>
        <v>5</v>
      </c>
      <c r="AC2350">
        <f>Orders[[#This Row],[Quantity]]*Orders[[#This Row],[Shiping for unit]]</f>
        <v>30</v>
      </c>
      <c r="AD2350" t="str">
        <f>_xlfn.XLOOKUP(A:A,'Return'!B:B,'Return'!A:A,"No")</f>
        <v>No</v>
      </c>
    </row>
    <row r="2351" spans="1:30" x14ac:dyDescent="0.25">
      <c r="A2351" t="s">
        <v>5663</v>
      </c>
      <c r="B2351" s="1">
        <v>41772</v>
      </c>
      <c r="C2351" s="1">
        <v>41774</v>
      </c>
      <c r="D2351">
        <v>2</v>
      </c>
      <c r="E2351" t="s">
        <v>46</v>
      </c>
      <c r="F2351" t="s">
        <v>4884</v>
      </c>
      <c r="G2351" t="s">
        <v>4885</v>
      </c>
      <c r="H2351" t="s">
        <v>39</v>
      </c>
      <c r="I2351" t="s">
        <v>28</v>
      </c>
      <c r="J2351" t="s">
        <v>5514</v>
      </c>
      <c r="K2351" t="s">
        <v>3474</v>
      </c>
      <c r="L2351">
        <v>84084</v>
      </c>
      <c r="M2351" t="s">
        <v>31</v>
      </c>
      <c r="N2351" t="s">
        <v>734</v>
      </c>
      <c r="O2351" t="s">
        <v>33</v>
      </c>
      <c r="P2351" t="s">
        <v>34</v>
      </c>
      <c r="Q2351" t="s">
        <v>735</v>
      </c>
      <c r="R2351" s="2">
        <v>55.5</v>
      </c>
      <c r="S2351">
        <v>2</v>
      </c>
      <c r="T2351">
        <v>0</v>
      </c>
      <c r="U2351">
        <v>0</v>
      </c>
      <c r="V2351" s="2">
        <v>9.9899999999999949</v>
      </c>
      <c r="W2351" s="2">
        <v>-45.510000000000005</v>
      </c>
      <c r="X2351" t="s">
        <v>10972</v>
      </c>
      <c r="Y2351" t="s">
        <v>10970</v>
      </c>
      <c r="Z2351">
        <v>5</v>
      </c>
      <c r="AA2351" t="s">
        <v>10980</v>
      </c>
      <c r="AB2351">
        <f>_xlfn.XLOOKUP(K:K,'Shipping Cost'!A:A,'Shipping Cost'!B:B,0)</f>
        <v>8</v>
      </c>
      <c r="AC2351">
        <f>Orders[[#This Row],[Quantity]]*Orders[[#This Row],[Shiping for unit]]</f>
        <v>16</v>
      </c>
      <c r="AD2351" t="str">
        <f>_xlfn.XLOOKUP(A:A,'Return'!B:B,'Return'!A:A,"No")</f>
        <v>No</v>
      </c>
    </row>
    <row r="2352" spans="1:30" x14ac:dyDescent="0.25">
      <c r="A2352" t="s">
        <v>5664</v>
      </c>
      <c r="B2352" s="1">
        <v>41932</v>
      </c>
      <c r="C2352" s="1">
        <v>41937</v>
      </c>
      <c r="D2352">
        <v>5</v>
      </c>
      <c r="E2352" t="s">
        <v>46</v>
      </c>
      <c r="F2352" t="s">
        <v>769</v>
      </c>
      <c r="G2352" t="s">
        <v>770</v>
      </c>
      <c r="H2352" t="s">
        <v>39</v>
      </c>
      <c r="I2352" t="s">
        <v>28</v>
      </c>
      <c r="J2352" t="s">
        <v>5254</v>
      </c>
      <c r="K2352" t="s">
        <v>3487</v>
      </c>
      <c r="L2352">
        <v>48185</v>
      </c>
      <c r="M2352" t="s">
        <v>3488</v>
      </c>
      <c r="N2352" t="s">
        <v>1696</v>
      </c>
      <c r="O2352" t="s">
        <v>33</v>
      </c>
      <c r="P2352" t="s">
        <v>34</v>
      </c>
      <c r="Q2352" t="s">
        <v>1697</v>
      </c>
      <c r="R2352" s="2">
        <v>211.96</v>
      </c>
      <c r="S2352">
        <v>4</v>
      </c>
      <c r="T2352">
        <v>0</v>
      </c>
      <c r="U2352">
        <v>0</v>
      </c>
      <c r="V2352" s="2">
        <v>8.4783999999999935</v>
      </c>
      <c r="W2352" s="2">
        <v>-203.48160000000001</v>
      </c>
      <c r="X2352" t="s">
        <v>10972</v>
      </c>
      <c r="Y2352" t="s">
        <v>10968</v>
      </c>
      <c r="Z2352">
        <v>10</v>
      </c>
      <c r="AA2352" t="s">
        <v>10973</v>
      </c>
      <c r="AB2352">
        <f>_xlfn.XLOOKUP(K:K,'Shipping Cost'!A:A,'Shipping Cost'!B:B,0)</f>
        <v>5</v>
      </c>
      <c r="AC2352">
        <f>Orders[[#This Row],[Quantity]]*Orders[[#This Row],[Shiping for unit]]</f>
        <v>20</v>
      </c>
      <c r="AD2352" t="str">
        <f>_xlfn.XLOOKUP(A:A,'Return'!B:B,'Return'!A:A,"No")</f>
        <v>No</v>
      </c>
    </row>
    <row r="2353" spans="1:30" x14ac:dyDescent="0.25">
      <c r="A2353" t="s">
        <v>4921</v>
      </c>
      <c r="B2353" s="1">
        <v>42538</v>
      </c>
      <c r="C2353" s="1">
        <v>42539</v>
      </c>
      <c r="D2353">
        <v>1</v>
      </c>
      <c r="E2353" t="s">
        <v>57</v>
      </c>
      <c r="F2353" t="s">
        <v>4521</v>
      </c>
      <c r="G2353" t="s">
        <v>4522</v>
      </c>
      <c r="H2353" t="s">
        <v>39</v>
      </c>
      <c r="I2353" t="s">
        <v>28</v>
      </c>
      <c r="J2353" t="s">
        <v>4922</v>
      </c>
      <c r="K2353" t="s">
        <v>3750</v>
      </c>
      <c r="L2353">
        <v>12180</v>
      </c>
      <c r="M2353" t="s">
        <v>3737</v>
      </c>
      <c r="N2353" t="s">
        <v>2056</v>
      </c>
      <c r="O2353" t="s">
        <v>33</v>
      </c>
      <c r="P2353" t="s">
        <v>34</v>
      </c>
      <c r="Q2353" t="s">
        <v>2057</v>
      </c>
      <c r="R2353" s="2">
        <v>208.56</v>
      </c>
      <c r="S2353">
        <v>6</v>
      </c>
      <c r="T2353">
        <v>0</v>
      </c>
      <c r="U2353">
        <v>0</v>
      </c>
      <c r="V2353" s="2">
        <v>52.139999999999986</v>
      </c>
      <c r="W2353" s="2">
        <v>-156.42000000000002</v>
      </c>
      <c r="X2353" t="s">
        <v>10964</v>
      </c>
      <c r="Y2353" t="s">
        <v>10970</v>
      </c>
      <c r="Z2353">
        <v>6</v>
      </c>
      <c r="AA2353" t="s">
        <v>10974</v>
      </c>
      <c r="AB2353">
        <f>_xlfn.XLOOKUP(K:K,'Shipping Cost'!A:A,'Shipping Cost'!B:B,0)</f>
        <v>2</v>
      </c>
      <c r="AC2353">
        <f>Orders[[#This Row],[Quantity]]*Orders[[#This Row],[Shiping for unit]]</f>
        <v>12</v>
      </c>
      <c r="AD2353" t="str">
        <f>_xlfn.XLOOKUP(A:A,'Return'!B:B,'Return'!A:A,"No")</f>
        <v>Yes</v>
      </c>
    </row>
    <row r="2354" spans="1:30" x14ac:dyDescent="0.25">
      <c r="A2354" t="s">
        <v>4418</v>
      </c>
      <c r="B2354" s="1">
        <v>42533</v>
      </c>
      <c r="C2354" s="1">
        <v>42536</v>
      </c>
      <c r="D2354">
        <v>3</v>
      </c>
      <c r="E2354" t="s">
        <v>57</v>
      </c>
      <c r="F2354" t="s">
        <v>554</v>
      </c>
      <c r="G2354" t="s">
        <v>555</v>
      </c>
      <c r="H2354" t="s">
        <v>39</v>
      </c>
      <c r="I2354" t="s">
        <v>28</v>
      </c>
      <c r="J2354" t="s">
        <v>3929</v>
      </c>
      <c r="K2354" t="s">
        <v>3831</v>
      </c>
      <c r="L2354">
        <v>19805</v>
      </c>
      <c r="M2354" t="s">
        <v>3737</v>
      </c>
      <c r="N2354" t="s">
        <v>1830</v>
      </c>
      <c r="O2354" t="s">
        <v>33</v>
      </c>
      <c r="P2354" t="s">
        <v>34</v>
      </c>
      <c r="Q2354" t="s">
        <v>1831</v>
      </c>
      <c r="R2354" s="2">
        <v>226.56</v>
      </c>
      <c r="S2354">
        <v>6</v>
      </c>
      <c r="T2354">
        <v>0</v>
      </c>
      <c r="U2354">
        <v>0</v>
      </c>
      <c r="V2354" s="2">
        <v>63.436800000000005</v>
      </c>
      <c r="W2354" s="2">
        <v>-163.1232</v>
      </c>
      <c r="X2354" t="s">
        <v>10964</v>
      </c>
      <c r="Y2354" t="s">
        <v>10970</v>
      </c>
      <c r="Z2354">
        <v>6</v>
      </c>
      <c r="AA2354" t="s">
        <v>10974</v>
      </c>
      <c r="AB2354">
        <f>_xlfn.XLOOKUP(K:K,'Shipping Cost'!A:A,'Shipping Cost'!B:B,0)</f>
        <v>5</v>
      </c>
      <c r="AC2354">
        <f>Orders[[#This Row],[Quantity]]*Orders[[#This Row],[Shiping for unit]]</f>
        <v>30</v>
      </c>
      <c r="AD2354" t="str">
        <f>_xlfn.XLOOKUP(A:A,'Return'!B:B,'Return'!A:A,"No")</f>
        <v>No</v>
      </c>
    </row>
    <row r="2355" spans="1:30" x14ac:dyDescent="0.25">
      <c r="A2355" t="s">
        <v>5665</v>
      </c>
      <c r="B2355" s="1">
        <v>43045</v>
      </c>
      <c r="C2355" s="1">
        <v>43052</v>
      </c>
      <c r="D2355">
        <v>7</v>
      </c>
      <c r="E2355" t="s">
        <v>24</v>
      </c>
      <c r="F2355" t="s">
        <v>4591</v>
      </c>
      <c r="G2355" t="s">
        <v>4592</v>
      </c>
      <c r="H2355" t="s">
        <v>128</v>
      </c>
      <c r="I2355" t="s">
        <v>28</v>
      </c>
      <c r="J2355" t="s">
        <v>5244</v>
      </c>
      <c r="K2355" t="s">
        <v>3910</v>
      </c>
      <c r="L2355">
        <v>7090</v>
      </c>
      <c r="M2355" t="s">
        <v>3737</v>
      </c>
      <c r="N2355" t="s">
        <v>5666</v>
      </c>
      <c r="O2355" t="s">
        <v>33</v>
      </c>
      <c r="P2355" t="s">
        <v>34</v>
      </c>
      <c r="Q2355" t="s">
        <v>5667</v>
      </c>
      <c r="R2355" s="2">
        <v>46.26</v>
      </c>
      <c r="S2355">
        <v>3</v>
      </c>
      <c r="T2355">
        <v>0</v>
      </c>
      <c r="U2355">
        <v>0</v>
      </c>
      <c r="V2355" s="2">
        <v>12.0276</v>
      </c>
      <c r="W2355" s="2">
        <v>-34.232399999999998</v>
      </c>
      <c r="X2355" t="s">
        <v>10967</v>
      </c>
      <c r="Y2355" t="s">
        <v>10968</v>
      </c>
      <c r="Z2355">
        <v>11</v>
      </c>
      <c r="AA2355" t="s">
        <v>10975</v>
      </c>
      <c r="AB2355">
        <f>_xlfn.XLOOKUP(K:K,'Shipping Cost'!A:A,'Shipping Cost'!B:B,0)</f>
        <v>3</v>
      </c>
      <c r="AC2355">
        <f>Orders[[#This Row],[Quantity]]*Orders[[#This Row],[Shiping for unit]]</f>
        <v>9</v>
      </c>
      <c r="AD2355" t="str">
        <f>_xlfn.XLOOKUP(A:A,'Return'!B:B,'Return'!A:A,"No")</f>
        <v>No</v>
      </c>
    </row>
    <row r="2356" spans="1:30" x14ac:dyDescent="0.25">
      <c r="A2356" t="s">
        <v>4801</v>
      </c>
      <c r="B2356" s="1">
        <v>43070</v>
      </c>
      <c r="C2356" s="1">
        <v>43076</v>
      </c>
      <c r="D2356">
        <v>6</v>
      </c>
      <c r="E2356" t="s">
        <v>24</v>
      </c>
      <c r="F2356" t="s">
        <v>3170</v>
      </c>
      <c r="G2356" t="s">
        <v>3171</v>
      </c>
      <c r="H2356" t="s">
        <v>39</v>
      </c>
      <c r="I2356" t="s">
        <v>28</v>
      </c>
      <c r="J2356" t="s">
        <v>4802</v>
      </c>
      <c r="K2356" t="s">
        <v>3487</v>
      </c>
      <c r="L2356">
        <v>48601</v>
      </c>
      <c r="M2356" t="s">
        <v>3488</v>
      </c>
      <c r="N2356" t="s">
        <v>1028</v>
      </c>
      <c r="O2356" t="s">
        <v>33</v>
      </c>
      <c r="P2356" t="s">
        <v>34</v>
      </c>
      <c r="Q2356" t="s">
        <v>1029</v>
      </c>
      <c r="R2356" s="2">
        <v>83.92</v>
      </c>
      <c r="S2356">
        <v>4</v>
      </c>
      <c r="T2356">
        <v>0</v>
      </c>
      <c r="U2356">
        <v>0</v>
      </c>
      <c r="V2356" s="2">
        <v>5.8743999999999943</v>
      </c>
      <c r="W2356" s="2">
        <v>-78.045600000000007</v>
      </c>
      <c r="X2356" t="s">
        <v>10967</v>
      </c>
      <c r="Y2356" t="s">
        <v>10968</v>
      </c>
      <c r="Z2356">
        <v>12</v>
      </c>
      <c r="AA2356" t="s">
        <v>10969</v>
      </c>
      <c r="AB2356">
        <f>_xlfn.XLOOKUP(K:K,'Shipping Cost'!A:A,'Shipping Cost'!B:B,0)</f>
        <v>5</v>
      </c>
      <c r="AC2356">
        <f>Orders[[#This Row],[Quantity]]*Orders[[#This Row],[Shiping for unit]]</f>
        <v>20</v>
      </c>
      <c r="AD2356" t="str">
        <f>_xlfn.XLOOKUP(A:A,'Return'!B:B,'Return'!A:A,"No")</f>
        <v>No</v>
      </c>
    </row>
    <row r="2357" spans="1:30" x14ac:dyDescent="0.25">
      <c r="A2357" t="s">
        <v>4801</v>
      </c>
      <c r="B2357" s="1">
        <v>43070</v>
      </c>
      <c r="C2357" s="1">
        <v>43076</v>
      </c>
      <c r="D2357">
        <v>6</v>
      </c>
      <c r="E2357" t="s">
        <v>24</v>
      </c>
      <c r="F2357" t="s">
        <v>3170</v>
      </c>
      <c r="G2357" t="s">
        <v>3171</v>
      </c>
      <c r="H2357" t="s">
        <v>39</v>
      </c>
      <c r="I2357" t="s">
        <v>28</v>
      </c>
      <c r="J2357" t="s">
        <v>4802</v>
      </c>
      <c r="K2357" t="s">
        <v>3487</v>
      </c>
      <c r="L2357">
        <v>48601</v>
      </c>
      <c r="M2357" t="s">
        <v>3488</v>
      </c>
      <c r="N2357" t="s">
        <v>5668</v>
      </c>
      <c r="O2357" t="s">
        <v>33</v>
      </c>
      <c r="P2357" t="s">
        <v>34</v>
      </c>
      <c r="Q2357" t="s">
        <v>5669</v>
      </c>
      <c r="R2357" s="2">
        <v>91.99</v>
      </c>
      <c r="S2357">
        <v>1</v>
      </c>
      <c r="T2357">
        <v>0</v>
      </c>
      <c r="U2357">
        <v>0</v>
      </c>
      <c r="V2357" s="2">
        <v>3.6795999999999935</v>
      </c>
      <c r="W2357" s="2">
        <v>-88.310400000000001</v>
      </c>
      <c r="X2357" t="s">
        <v>10967</v>
      </c>
      <c r="Y2357" t="s">
        <v>10968</v>
      </c>
      <c r="Z2357">
        <v>12</v>
      </c>
      <c r="AA2357" t="s">
        <v>10969</v>
      </c>
      <c r="AB2357">
        <f>_xlfn.XLOOKUP(K:K,'Shipping Cost'!A:A,'Shipping Cost'!B:B,0)</f>
        <v>5</v>
      </c>
      <c r="AC2357">
        <f>Orders[[#This Row],[Quantity]]*Orders[[#This Row],[Shiping for unit]]</f>
        <v>5</v>
      </c>
      <c r="AD2357" t="str">
        <f>_xlfn.XLOOKUP(A:A,'Return'!B:B,'Return'!A:A,"No")</f>
        <v>No</v>
      </c>
    </row>
    <row r="2358" spans="1:30" x14ac:dyDescent="0.25">
      <c r="A2358" t="s">
        <v>3485</v>
      </c>
      <c r="B2358" s="1">
        <v>42225</v>
      </c>
      <c r="C2358" s="1">
        <v>42232</v>
      </c>
      <c r="D2358">
        <v>7</v>
      </c>
      <c r="E2358" t="s">
        <v>24</v>
      </c>
      <c r="F2358" t="s">
        <v>2432</v>
      </c>
      <c r="G2358" t="s">
        <v>2433</v>
      </c>
      <c r="H2358" t="s">
        <v>27</v>
      </c>
      <c r="I2358" t="s">
        <v>28</v>
      </c>
      <c r="J2358" t="s">
        <v>3486</v>
      </c>
      <c r="K2358" t="s">
        <v>3487</v>
      </c>
      <c r="L2358">
        <v>48227</v>
      </c>
      <c r="M2358" t="s">
        <v>3488</v>
      </c>
      <c r="N2358" t="s">
        <v>1135</v>
      </c>
      <c r="O2358" t="s">
        <v>33</v>
      </c>
      <c r="P2358" t="s">
        <v>34</v>
      </c>
      <c r="Q2358" t="s">
        <v>1136</v>
      </c>
      <c r="R2358" s="2">
        <v>21.98</v>
      </c>
      <c r="S2358">
        <v>1</v>
      </c>
      <c r="T2358">
        <v>0</v>
      </c>
      <c r="U2358">
        <v>0</v>
      </c>
      <c r="V2358" s="2">
        <v>0.21979999999999933</v>
      </c>
      <c r="W2358" s="2">
        <v>-21.760200000000001</v>
      </c>
      <c r="X2358" t="s">
        <v>10976</v>
      </c>
      <c r="Y2358" t="s">
        <v>10965</v>
      </c>
      <c r="Z2358">
        <v>8</v>
      </c>
      <c r="AA2358" t="s">
        <v>10982</v>
      </c>
      <c r="AB2358">
        <f>_xlfn.XLOOKUP(K:K,'Shipping Cost'!A:A,'Shipping Cost'!B:B,0)</f>
        <v>5</v>
      </c>
      <c r="AC2358">
        <f>Orders[[#This Row],[Quantity]]*Orders[[#This Row],[Shiping for unit]]</f>
        <v>5</v>
      </c>
      <c r="AD2358" t="str">
        <f>_xlfn.XLOOKUP(A:A,'Return'!B:B,'Return'!A:A,"No")</f>
        <v>No</v>
      </c>
    </row>
    <row r="2359" spans="1:30" x14ac:dyDescent="0.25">
      <c r="A2359" t="s">
        <v>4079</v>
      </c>
      <c r="B2359" s="1">
        <v>41791</v>
      </c>
      <c r="C2359" s="1">
        <v>41796</v>
      </c>
      <c r="D2359">
        <v>5</v>
      </c>
      <c r="E2359" t="s">
        <v>46</v>
      </c>
      <c r="F2359" t="s">
        <v>3084</v>
      </c>
      <c r="G2359" t="s">
        <v>3085</v>
      </c>
      <c r="H2359" t="s">
        <v>128</v>
      </c>
      <c r="I2359" t="s">
        <v>28</v>
      </c>
      <c r="J2359" t="s">
        <v>4080</v>
      </c>
      <c r="K2359" t="s">
        <v>3651</v>
      </c>
      <c r="L2359">
        <v>55044</v>
      </c>
      <c r="M2359" t="s">
        <v>3488</v>
      </c>
      <c r="N2359" t="s">
        <v>5670</v>
      </c>
      <c r="O2359" t="s">
        <v>33</v>
      </c>
      <c r="P2359" t="s">
        <v>34</v>
      </c>
      <c r="Q2359" t="s">
        <v>5671</v>
      </c>
      <c r="R2359" s="2">
        <v>166.72</v>
      </c>
      <c r="S2359">
        <v>2</v>
      </c>
      <c r="T2359">
        <v>0</v>
      </c>
      <c r="U2359">
        <v>0</v>
      </c>
      <c r="V2359" s="2">
        <v>41.680000000000007</v>
      </c>
      <c r="W2359" s="2">
        <v>-125.03999999999999</v>
      </c>
      <c r="X2359" t="s">
        <v>10972</v>
      </c>
      <c r="Y2359" t="s">
        <v>10970</v>
      </c>
      <c r="Z2359">
        <v>6</v>
      </c>
      <c r="AA2359" t="s">
        <v>10974</v>
      </c>
      <c r="AB2359">
        <f>_xlfn.XLOOKUP(K:K,'Shipping Cost'!A:A,'Shipping Cost'!B:B,0)</f>
        <v>10</v>
      </c>
      <c r="AC2359">
        <f>Orders[[#This Row],[Quantity]]*Orders[[#This Row],[Shiping for unit]]</f>
        <v>20</v>
      </c>
      <c r="AD2359" t="str">
        <f>_xlfn.XLOOKUP(A:A,'Return'!B:B,'Return'!A:A,"No")</f>
        <v>No</v>
      </c>
    </row>
    <row r="2360" spans="1:30" x14ac:dyDescent="0.25">
      <c r="A2360" t="s">
        <v>5453</v>
      </c>
      <c r="B2360" s="1">
        <v>42671</v>
      </c>
      <c r="C2360" s="1">
        <v>42677</v>
      </c>
      <c r="D2360">
        <v>6</v>
      </c>
      <c r="E2360" t="s">
        <v>24</v>
      </c>
      <c r="F2360" t="s">
        <v>484</v>
      </c>
      <c r="G2360" t="s">
        <v>485</v>
      </c>
      <c r="H2360" t="s">
        <v>27</v>
      </c>
      <c r="I2360" t="s">
        <v>28</v>
      </c>
      <c r="J2360" t="s">
        <v>4401</v>
      </c>
      <c r="K2360" t="s">
        <v>3910</v>
      </c>
      <c r="L2360">
        <v>7109</v>
      </c>
      <c r="M2360" t="s">
        <v>3737</v>
      </c>
      <c r="N2360" t="s">
        <v>1088</v>
      </c>
      <c r="O2360" t="s">
        <v>33</v>
      </c>
      <c r="P2360" t="s">
        <v>34</v>
      </c>
      <c r="Q2360" t="s">
        <v>1089</v>
      </c>
      <c r="R2360" s="2">
        <v>1082.48</v>
      </c>
      <c r="S2360">
        <v>8</v>
      </c>
      <c r="T2360">
        <v>0</v>
      </c>
      <c r="U2360">
        <v>0</v>
      </c>
      <c r="V2360" s="2">
        <v>10.824800000000096</v>
      </c>
      <c r="W2360" s="2">
        <v>-1071.6551999999999</v>
      </c>
      <c r="X2360" t="s">
        <v>10964</v>
      </c>
      <c r="Y2360" t="s">
        <v>10968</v>
      </c>
      <c r="Z2360">
        <v>10</v>
      </c>
      <c r="AA2360" t="s">
        <v>10973</v>
      </c>
      <c r="AB2360">
        <f>_xlfn.XLOOKUP(K:K,'Shipping Cost'!A:A,'Shipping Cost'!B:B,0)</f>
        <v>3</v>
      </c>
      <c r="AC2360">
        <f>Orders[[#This Row],[Quantity]]*Orders[[#This Row],[Shiping for unit]]</f>
        <v>24</v>
      </c>
      <c r="AD2360" t="str">
        <f>_xlfn.XLOOKUP(A:A,'Return'!B:B,'Return'!A:A,"No")</f>
        <v>No</v>
      </c>
    </row>
    <row r="2361" spans="1:30" x14ac:dyDescent="0.25">
      <c r="A2361" t="s">
        <v>3732</v>
      </c>
      <c r="B2361" s="1">
        <v>42664</v>
      </c>
      <c r="C2361" s="1">
        <v>42664</v>
      </c>
      <c r="D2361">
        <v>0</v>
      </c>
      <c r="E2361" t="s">
        <v>236</v>
      </c>
      <c r="F2361" t="s">
        <v>3733</v>
      </c>
      <c r="G2361" t="s">
        <v>3734</v>
      </c>
      <c r="H2361" t="s">
        <v>27</v>
      </c>
      <c r="I2361" t="s">
        <v>28</v>
      </c>
      <c r="J2361" t="s">
        <v>3735</v>
      </c>
      <c r="K2361" t="s">
        <v>3736</v>
      </c>
      <c r="L2361">
        <v>6040</v>
      </c>
      <c r="M2361" t="s">
        <v>3737</v>
      </c>
      <c r="N2361" t="s">
        <v>641</v>
      </c>
      <c r="O2361" t="s">
        <v>33</v>
      </c>
      <c r="P2361" t="s">
        <v>34</v>
      </c>
      <c r="Q2361" t="s">
        <v>642</v>
      </c>
      <c r="R2361" s="2">
        <v>104.79</v>
      </c>
      <c r="S2361">
        <v>7</v>
      </c>
      <c r="T2361">
        <v>0</v>
      </c>
      <c r="U2361">
        <v>0</v>
      </c>
      <c r="V2361" s="2">
        <v>29.341200000000008</v>
      </c>
      <c r="W2361" s="2">
        <v>-75.448800000000006</v>
      </c>
      <c r="X2361" t="s">
        <v>10964</v>
      </c>
      <c r="Y2361" t="s">
        <v>10968</v>
      </c>
      <c r="Z2361">
        <v>10</v>
      </c>
      <c r="AA2361" t="s">
        <v>10973</v>
      </c>
      <c r="AB2361">
        <f>_xlfn.XLOOKUP(K:K,'Shipping Cost'!A:A,'Shipping Cost'!B:B,0)</f>
        <v>10</v>
      </c>
      <c r="AC2361">
        <f>Orders[[#This Row],[Quantity]]*Orders[[#This Row],[Shiping for unit]]</f>
        <v>70</v>
      </c>
      <c r="AD2361" t="str">
        <f>_xlfn.XLOOKUP(A:A,'Return'!B:B,'Return'!A:A,"No")</f>
        <v>No</v>
      </c>
    </row>
    <row r="2362" spans="1:30" x14ac:dyDescent="0.25">
      <c r="A2362" t="s">
        <v>5672</v>
      </c>
      <c r="B2362" s="1">
        <v>43025</v>
      </c>
      <c r="C2362" s="1">
        <v>43027</v>
      </c>
      <c r="D2362">
        <v>2</v>
      </c>
      <c r="E2362" t="s">
        <v>46</v>
      </c>
      <c r="F2362" t="s">
        <v>855</v>
      </c>
      <c r="G2362" t="s">
        <v>856</v>
      </c>
      <c r="H2362" t="s">
        <v>27</v>
      </c>
      <c r="I2362" t="s">
        <v>28</v>
      </c>
      <c r="J2362" t="s">
        <v>3987</v>
      </c>
      <c r="K2362" t="s">
        <v>3847</v>
      </c>
      <c r="L2362">
        <v>2886</v>
      </c>
      <c r="M2362" t="s">
        <v>3737</v>
      </c>
      <c r="N2362" t="s">
        <v>187</v>
      </c>
      <c r="O2362" t="s">
        <v>33</v>
      </c>
      <c r="P2362" t="s">
        <v>34</v>
      </c>
      <c r="Q2362" t="s">
        <v>188</v>
      </c>
      <c r="R2362" s="2">
        <v>49.96</v>
      </c>
      <c r="S2362">
        <v>2</v>
      </c>
      <c r="T2362">
        <v>0</v>
      </c>
      <c r="U2362">
        <v>0</v>
      </c>
      <c r="V2362" s="2">
        <v>9.4923999999999964</v>
      </c>
      <c r="W2362" s="2">
        <v>-40.467600000000004</v>
      </c>
      <c r="X2362" t="s">
        <v>10967</v>
      </c>
      <c r="Y2362" t="s">
        <v>10968</v>
      </c>
      <c r="Z2362">
        <v>10</v>
      </c>
      <c r="AA2362" t="s">
        <v>10973</v>
      </c>
      <c r="AB2362">
        <f>_xlfn.XLOOKUP(K:K,'Shipping Cost'!A:A,'Shipping Cost'!B:B,0)</f>
        <v>7</v>
      </c>
      <c r="AC2362">
        <f>Orders[[#This Row],[Quantity]]*Orders[[#This Row],[Shiping for unit]]</f>
        <v>14</v>
      </c>
      <c r="AD2362" t="str">
        <f>_xlfn.XLOOKUP(A:A,'Return'!B:B,'Return'!A:A,"No")</f>
        <v>No</v>
      </c>
    </row>
    <row r="2363" spans="1:30" x14ac:dyDescent="0.25">
      <c r="A2363" t="s">
        <v>5455</v>
      </c>
      <c r="B2363" s="1">
        <v>43027</v>
      </c>
      <c r="C2363" s="1">
        <v>43031</v>
      </c>
      <c r="D2363">
        <v>4</v>
      </c>
      <c r="E2363" t="s">
        <v>24</v>
      </c>
      <c r="F2363" t="s">
        <v>3495</v>
      </c>
      <c r="G2363" t="s">
        <v>3496</v>
      </c>
      <c r="H2363" t="s">
        <v>27</v>
      </c>
      <c r="I2363" t="s">
        <v>28</v>
      </c>
      <c r="J2363" t="s">
        <v>4002</v>
      </c>
      <c r="K2363" t="s">
        <v>3794</v>
      </c>
      <c r="L2363">
        <v>1841</v>
      </c>
      <c r="M2363" t="s">
        <v>3737</v>
      </c>
      <c r="N2363" t="s">
        <v>5673</v>
      </c>
      <c r="O2363" t="s">
        <v>33</v>
      </c>
      <c r="P2363" t="s">
        <v>34</v>
      </c>
      <c r="Q2363" t="s">
        <v>5674</v>
      </c>
      <c r="R2363" s="2">
        <v>32.700000000000003</v>
      </c>
      <c r="S2363">
        <v>3</v>
      </c>
      <c r="T2363">
        <v>0</v>
      </c>
      <c r="U2363">
        <v>0</v>
      </c>
      <c r="V2363" s="2">
        <v>8.5019999999999989</v>
      </c>
      <c r="W2363" s="2">
        <v>-24.198000000000004</v>
      </c>
      <c r="X2363" t="s">
        <v>10967</v>
      </c>
      <c r="Y2363" t="s">
        <v>10968</v>
      </c>
      <c r="Z2363">
        <v>10</v>
      </c>
      <c r="AA2363" t="s">
        <v>10973</v>
      </c>
      <c r="AB2363">
        <f>_xlfn.XLOOKUP(K:K,'Shipping Cost'!A:A,'Shipping Cost'!B:B,0)</f>
        <v>3</v>
      </c>
      <c r="AC2363">
        <f>Orders[[#This Row],[Quantity]]*Orders[[#This Row],[Shiping for unit]]</f>
        <v>9</v>
      </c>
      <c r="AD2363" t="str">
        <f>_xlfn.XLOOKUP(A:A,'Return'!B:B,'Return'!A:A,"No")</f>
        <v>No</v>
      </c>
    </row>
    <row r="2364" spans="1:30" x14ac:dyDescent="0.25">
      <c r="A2364" t="s">
        <v>5675</v>
      </c>
      <c r="B2364" s="1">
        <v>42527</v>
      </c>
      <c r="C2364" s="1">
        <v>42528</v>
      </c>
      <c r="D2364">
        <v>1</v>
      </c>
      <c r="E2364" t="s">
        <v>57</v>
      </c>
      <c r="F2364" t="s">
        <v>3005</v>
      </c>
      <c r="G2364" t="s">
        <v>3006</v>
      </c>
      <c r="H2364" t="s">
        <v>39</v>
      </c>
      <c r="I2364" t="s">
        <v>28</v>
      </c>
      <c r="J2364" t="s">
        <v>4123</v>
      </c>
      <c r="K2364" t="s">
        <v>3794</v>
      </c>
      <c r="L2364">
        <v>1852</v>
      </c>
      <c r="M2364" t="s">
        <v>3737</v>
      </c>
      <c r="N2364" t="s">
        <v>437</v>
      </c>
      <c r="O2364" t="s">
        <v>33</v>
      </c>
      <c r="P2364" t="s">
        <v>34</v>
      </c>
      <c r="Q2364" t="s">
        <v>438</v>
      </c>
      <c r="R2364" s="2">
        <v>714.30000000000007</v>
      </c>
      <c r="S2364">
        <v>5</v>
      </c>
      <c r="T2364">
        <v>0</v>
      </c>
      <c r="U2364">
        <v>0</v>
      </c>
      <c r="V2364" s="2">
        <v>207.14699999999993</v>
      </c>
      <c r="W2364" s="2">
        <v>-507.15300000000013</v>
      </c>
      <c r="X2364" t="s">
        <v>10964</v>
      </c>
      <c r="Y2364" t="s">
        <v>10970</v>
      </c>
      <c r="Z2364">
        <v>6</v>
      </c>
      <c r="AA2364" t="s">
        <v>10974</v>
      </c>
      <c r="AB2364">
        <f>_xlfn.XLOOKUP(K:K,'Shipping Cost'!A:A,'Shipping Cost'!B:B,0)</f>
        <v>3</v>
      </c>
      <c r="AC2364">
        <f>Orders[[#This Row],[Quantity]]*Orders[[#This Row],[Shiping for unit]]</f>
        <v>15</v>
      </c>
      <c r="AD2364" t="str">
        <f>_xlfn.XLOOKUP(A:A,'Return'!B:B,'Return'!A:A,"No")</f>
        <v>No</v>
      </c>
    </row>
    <row r="2365" spans="1:30" x14ac:dyDescent="0.25">
      <c r="A2365" t="s">
        <v>4086</v>
      </c>
      <c r="B2365" s="1">
        <v>42618</v>
      </c>
      <c r="C2365" s="1">
        <v>42620</v>
      </c>
      <c r="D2365">
        <v>2</v>
      </c>
      <c r="E2365" t="s">
        <v>46</v>
      </c>
      <c r="F2365" t="s">
        <v>2080</v>
      </c>
      <c r="G2365" t="s">
        <v>2081</v>
      </c>
      <c r="H2365" t="s">
        <v>39</v>
      </c>
      <c r="I2365" t="s">
        <v>28</v>
      </c>
      <c r="J2365" t="s">
        <v>3486</v>
      </c>
      <c r="K2365" t="s">
        <v>3487</v>
      </c>
      <c r="L2365">
        <v>48227</v>
      </c>
      <c r="M2365" t="s">
        <v>3488</v>
      </c>
      <c r="N2365" t="s">
        <v>794</v>
      </c>
      <c r="O2365" t="s">
        <v>33</v>
      </c>
      <c r="P2365" t="s">
        <v>34</v>
      </c>
      <c r="Q2365" t="s">
        <v>795</v>
      </c>
      <c r="R2365" s="2">
        <v>194.94</v>
      </c>
      <c r="S2365">
        <v>3</v>
      </c>
      <c r="T2365">
        <v>0</v>
      </c>
      <c r="U2365">
        <v>0</v>
      </c>
      <c r="V2365" s="2">
        <v>23.392800000000008</v>
      </c>
      <c r="W2365" s="2">
        <v>-171.54719999999998</v>
      </c>
      <c r="X2365" t="s">
        <v>10964</v>
      </c>
      <c r="Y2365" t="s">
        <v>10965</v>
      </c>
      <c r="Z2365">
        <v>9</v>
      </c>
      <c r="AA2365" t="s">
        <v>10977</v>
      </c>
      <c r="AB2365">
        <f>_xlfn.XLOOKUP(K:K,'Shipping Cost'!A:A,'Shipping Cost'!B:B,0)</f>
        <v>5</v>
      </c>
      <c r="AC2365">
        <f>Orders[[#This Row],[Quantity]]*Orders[[#This Row],[Shiping for unit]]</f>
        <v>15</v>
      </c>
      <c r="AD2365" t="str">
        <f>_xlfn.XLOOKUP(A:A,'Return'!B:B,'Return'!A:A,"No")</f>
        <v>No</v>
      </c>
    </row>
    <row r="2366" spans="1:30" x14ac:dyDescent="0.25">
      <c r="A2366" t="s">
        <v>4086</v>
      </c>
      <c r="B2366" s="1">
        <v>42618</v>
      </c>
      <c r="C2366" s="1">
        <v>42620</v>
      </c>
      <c r="D2366">
        <v>2</v>
      </c>
      <c r="E2366" t="s">
        <v>46</v>
      </c>
      <c r="F2366" t="s">
        <v>2080</v>
      </c>
      <c r="G2366" t="s">
        <v>2081</v>
      </c>
      <c r="H2366" t="s">
        <v>39</v>
      </c>
      <c r="I2366" t="s">
        <v>28</v>
      </c>
      <c r="J2366" t="s">
        <v>3486</v>
      </c>
      <c r="K2366" t="s">
        <v>3487</v>
      </c>
      <c r="L2366">
        <v>48227</v>
      </c>
      <c r="M2366" t="s">
        <v>3488</v>
      </c>
      <c r="N2366" t="s">
        <v>2331</v>
      </c>
      <c r="O2366" t="s">
        <v>33</v>
      </c>
      <c r="P2366" t="s">
        <v>34</v>
      </c>
      <c r="Q2366" t="s">
        <v>2332</v>
      </c>
      <c r="R2366" s="2">
        <v>70.949999999999989</v>
      </c>
      <c r="S2366">
        <v>3</v>
      </c>
      <c r="T2366">
        <v>0</v>
      </c>
      <c r="U2366">
        <v>0</v>
      </c>
      <c r="V2366" s="2">
        <v>20.575499999999998</v>
      </c>
      <c r="W2366" s="2">
        <v>-50.374499999999991</v>
      </c>
      <c r="X2366" t="s">
        <v>10964</v>
      </c>
      <c r="Y2366" t="s">
        <v>10965</v>
      </c>
      <c r="Z2366">
        <v>9</v>
      </c>
      <c r="AA2366" t="s">
        <v>10977</v>
      </c>
      <c r="AB2366">
        <f>_xlfn.XLOOKUP(K:K,'Shipping Cost'!A:A,'Shipping Cost'!B:B,0)</f>
        <v>5</v>
      </c>
      <c r="AC2366">
        <f>Orders[[#This Row],[Quantity]]*Orders[[#This Row],[Shiping for unit]]</f>
        <v>15</v>
      </c>
      <c r="AD2366" t="str">
        <f>_xlfn.XLOOKUP(A:A,'Return'!B:B,'Return'!A:A,"No")</f>
        <v>No</v>
      </c>
    </row>
    <row r="2367" spans="1:30" x14ac:dyDescent="0.25">
      <c r="A2367" t="s">
        <v>4428</v>
      </c>
      <c r="B2367" s="1">
        <v>42461</v>
      </c>
      <c r="C2367" s="1">
        <v>42463</v>
      </c>
      <c r="D2367">
        <v>2</v>
      </c>
      <c r="E2367" t="s">
        <v>46</v>
      </c>
      <c r="F2367" t="s">
        <v>2268</v>
      </c>
      <c r="G2367" t="s">
        <v>2269</v>
      </c>
      <c r="H2367" t="s">
        <v>39</v>
      </c>
      <c r="I2367" t="s">
        <v>28</v>
      </c>
      <c r="J2367" t="s">
        <v>4300</v>
      </c>
      <c r="K2367" t="s">
        <v>3750</v>
      </c>
      <c r="L2367">
        <v>13021</v>
      </c>
      <c r="M2367" t="s">
        <v>3737</v>
      </c>
      <c r="N2367" t="s">
        <v>3053</v>
      </c>
      <c r="O2367" t="s">
        <v>33</v>
      </c>
      <c r="P2367" t="s">
        <v>34</v>
      </c>
      <c r="Q2367" t="s">
        <v>3054</v>
      </c>
      <c r="R2367" s="2">
        <v>161.94</v>
      </c>
      <c r="S2367">
        <v>3</v>
      </c>
      <c r="T2367">
        <v>0</v>
      </c>
      <c r="U2367">
        <v>0</v>
      </c>
      <c r="V2367" s="2">
        <v>9.716399999999993</v>
      </c>
      <c r="W2367" s="2">
        <v>-152.2236</v>
      </c>
      <c r="X2367" t="s">
        <v>10964</v>
      </c>
      <c r="Y2367" t="s">
        <v>10970</v>
      </c>
      <c r="Z2367">
        <v>4</v>
      </c>
      <c r="AA2367" t="s">
        <v>10971</v>
      </c>
      <c r="AB2367">
        <f>_xlfn.XLOOKUP(K:K,'Shipping Cost'!A:A,'Shipping Cost'!B:B,0)</f>
        <v>2</v>
      </c>
      <c r="AC2367">
        <f>Orders[[#This Row],[Quantity]]*Orders[[#This Row],[Shiping for unit]]</f>
        <v>6</v>
      </c>
      <c r="AD2367" t="str">
        <f>_xlfn.XLOOKUP(A:A,'Return'!B:B,'Return'!A:A,"No")</f>
        <v>No</v>
      </c>
    </row>
    <row r="2368" spans="1:30" x14ac:dyDescent="0.25">
      <c r="A2368" t="s">
        <v>5676</v>
      </c>
      <c r="B2368" s="1">
        <v>41896</v>
      </c>
      <c r="C2368" s="1">
        <v>41901</v>
      </c>
      <c r="D2368">
        <v>5</v>
      </c>
      <c r="E2368" t="s">
        <v>24</v>
      </c>
      <c r="F2368" t="s">
        <v>2577</v>
      </c>
      <c r="G2368" t="s">
        <v>2578</v>
      </c>
      <c r="H2368" t="s">
        <v>39</v>
      </c>
      <c r="I2368" t="s">
        <v>28</v>
      </c>
      <c r="J2368" t="s">
        <v>3698</v>
      </c>
      <c r="K2368" t="s">
        <v>3750</v>
      </c>
      <c r="L2368">
        <v>14609</v>
      </c>
      <c r="M2368" t="s">
        <v>3737</v>
      </c>
      <c r="N2368" t="s">
        <v>1274</v>
      </c>
      <c r="O2368" t="s">
        <v>33</v>
      </c>
      <c r="P2368" t="s">
        <v>34</v>
      </c>
      <c r="Q2368" t="s">
        <v>1275</v>
      </c>
      <c r="R2368" s="2">
        <v>449.15</v>
      </c>
      <c r="S2368">
        <v>5</v>
      </c>
      <c r="T2368">
        <v>0</v>
      </c>
      <c r="U2368">
        <v>0</v>
      </c>
      <c r="V2368" s="2">
        <v>8.9829999999999899</v>
      </c>
      <c r="W2368" s="2">
        <v>-440.16699999999997</v>
      </c>
      <c r="X2368" t="s">
        <v>10972</v>
      </c>
      <c r="Y2368" t="s">
        <v>10965</v>
      </c>
      <c r="Z2368">
        <v>9</v>
      </c>
      <c r="AA2368" t="s">
        <v>10977</v>
      </c>
      <c r="AB2368">
        <f>_xlfn.XLOOKUP(K:K,'Shipping Cost'!A:A,'Shipping Cost'!B:B,0)</f>
        <v>2</v>
      </c>
      <c r="AC2368">
        <f>Orders[[#This Row],[Quantity]]*Orders[[#This Row],[Shiping for unit]]</f>
        <v>10</v>
      </c>
      <c r="AD2368" t="str">
        <f>_xlfn.XLOOKUP(A:A,'Return'!B:B,'Return'!A:A,"No")</f>
        <v>No</v>
      </c>
    </row>
    <row r="2369" spans="1:30" x14ac:dyDescent="0.25">
      <c r="A2369" t="s">
        <v>5677</v>
      </c>
      <c r="B2369" s="1">
        <v>42079</v>
      </c>
      <c r="C2369" s="1">
        <v>42085</v>
      </c>
      <c r="D2369">
        <v>6</v>
      </c>
      <c r="E2369" t="s">
        <v>24</v>
      </c>
      <c r="F2369" t="s">
        <v>2188</v>
      </c>
      <c r="G2369" t="s">
        <v>2189</v>
      </c>
      <c r="H2369" t="s">
        <v>39</v>
      </c>
      <c r="I2369" t="s">
        <v>28</v>
      </c>
      <c r="J2369" t="s">
        <v>3838</v>
      </c>
      <c r="K2369" t="s">
        <v>3531</v>
      </c>
      <c r="L2369">
        <v>30318</v>
      </c>
      <c r="M2369" t="s">
        <v>3516</v>
      </c>
      <c r="N2369" t="s">
        <v>2307</v>
      </c>
      <c r="O2369" t="s">
        <v>33</v>
      </c>
      <c r="P2369" t="s">
        <v>34</v>
      </c>
      <c r="Q2369" t="s">
        <v>5678</v>
      </c>
      <c r="R2369" s="2">
        <v>46.74</v>
      </c>
      <c r="S2369">
        <v>3</v>
      </c>
      <c r="T2369">
        <v>0</v>
      </c>
      <c r="U2369">
        <v>0</v>
      </c>
      <c r="V2369" s="2">
        <v>11.684999999999999</v>
      </c>
      <c r="W2369" s="2">
        <v>-35.055000000000007</v>
      </c>
      <c r="X2369" t="s">
        <v>10976</v>
      </c>
      <c r="Y2369" t="s">
        <v>10978</v>
      </c>
      <c r="Z2369">
        <v>3</v>
      </c>
      <c r="AA2369" t="s">
        <v>10981</v>
      </c>
      <c r="AB2369">
        <f>_xlfn.XLOOKUP(K:K,'Shipping Cost'!A:A,'Shipping Cost'!B:B,0)</f>
        <v>7</v>
      </c>
      <c r="AC2369">
        <f>Orders[[#This Row],[Quantity]]*Orders[[#This Row],[Shiping for unit]]</f>
        <v>21</v>
      </c>
      <c r="AD2369" t="str">
        <f>_xlfn.XLOOKUP(A:A,'Return'!B:B,'Return'!A:A,"No")</f>
        <v>No</v>
      </c>
    </row>
    <row r="2370" spans="1:30" x14ac:dyDescent="0.25">
      <c r="A2370" t="s">
        <v>3754</v>
      </c>
      <c r="B2370" s="1">
        <v>42757</v>
      </c>
      <c r="C2370" s="1">
        <v>42762</v>
      </c>
      <c r="D2370">
        <v>5</v>
      </c>
      <c r="E2370" t="s">
        <v>24</v>
      </c>
      <c r="F2370" t="s">
        <v>2446</v>
      </c>
      <c r="G2370" t="s">
        <v>2447</v>
      </c>
      <c r="H2370" t="s">
        <v>128</v>
      </c>
      <c r="I2370" t="s">
        <v>28</v>
      </c>
      <c r="J2370" t="s">
        <v>3755</v>
      </c>
      <c r="K2370" t="s">
        <v>3756</v>
      </c>
      <c r="L2370">
        <v>59405</v>
      </c>
      <c r="M2370" t="s">
        <v>31</v>
      </c>
      <c r="N2370" t="s">
        <v>3180</v>
      </c>
      <c r="O2370" t="s">
        <v>33</v>
      </c>
      <c r="P2370" t="s">
        <v>34</v>
      </c>
      <c r="Q2370" t="s">
        <v>3181</v>
      </c>
      <c r="R2370" s="2">
        <v>51.449999999999996</v>
      </c>
      <c r="S2370">
        <v>3</v>
      </c>
      <c r="T2370">
        <v>0</v>
      </c>
      <c r="U2370">
        <v>0</v>
      </c>
      <c r="V2370" s="2">
        <v>13.891499999999999</v>
      </c>
      <c r="W2370" s="2">
        <v>-37.558499999999995</v>
      </c>
      <c r="X2370" t="s">
        <v>10967</v>
      </c>
      <c r="Y2370" t="s">
        <v>10978</v>
      </c>
      <c r="Z2370">
        <v>1</v>
      </c>
      <c r="AA2370" t="s">
        <v>10979</v>
      </c>
      <c r="AB2370">
        <f>_xlfn.XLOOKUP(K:K,'Shipping Cost'!A:A,'Shipping Cost'!B:B,0)</f>
        <v>4</v>
      </c>
      <c r="AC2370">
        <f>Orders[[#This Row],[Quantity]]*Orders[[#This Row],[Shiping for unit]]</f>
        <v>12</v>
      </c>
      <c r="AD2370" t="str">
        <f>_xlfn.XLOOKUP(A:A,'Return'!B:B,'Return'!A:A,"No")</f>
        <v>No</v>
      </c>
    </row>
    <row r="2371" spans="1:30" x14ac:dyDescent="0.25">
      <c r="A2371" t="s">
        <v>3754</v>
      </c>
      <c r="B2371" s="1">
        <v>42757</v>
      </c>
      <c r="C2371" s="1">
        <v>42762</v>
      </c>
      <c r="D2371">
        <v>5</v>
      </c>
      <c r="E2371" t="s">
        <v>24</v>
      </c>
      <c r="F2371" t="s">
        <v>2446</v>
      </c>
      <c r="G2371" t="s">
        <v>2447</v>
      </c>
      <c r="H2371" t="s">
        <v>128</v>
      </c>
      <c r="I2371" t="s">
        <v>28</v>
      </c>
      <c r="J2371" t="s">
        <v>3755</v>
      </c>
      <c r="K2371" t="s">
        <v>3756</v>
      </c>
      <c r="L2371">
        <v>59405</v>
      </c>
      <c r="M2371" t="s">
        <v>31</v>
      </c>
      <c r="N2371" t="s">
        <v>5679</v>
      </c>
      <c r="O2371" t="s">
        <v>33</v>
      </c>
      <c r="P2371" t="s">
        <v>34</v>
      </c>
      <c r="Q2371" t="s">
        <v>5680</v>
      </c>
      <c r="R2371" s="2">
        <v>1126.02</v>
      </c>
      <c r="S2371">
        <v>3</v>
      </c>
      <c r="T2371">
        <v>0</v>
      </c>
      <c r="U2371">
        <v>0</v>
      </c>
      <c r="V2371" s="2">
        <v>56.300999999999988</v>
      </c>
      <c r="W2371" s="2">
        <v>-1069.7190000000001</v>
      </c>
      <c r="X2371" t="s">
        <v>10967</v>
      </c>
      <c r="Y2371" t="s">
        <v>10978</v>
      </c>
      <c r="Z2371">
        <v>1</v>
      </c>
      <c r="AA2371" t="s">
        <v>10979</v>
      </c>
      <c r="AB2371">
        <f>_xlfn.XLOOKUP(K:K,'Shipping Cost'!A:A,'Shipping Cost'!B:B,0)</f>
        <v>4</v>
      </c>
      <c r="AC2371">
        <f>Orders[[#This Row],[Quantity]]*Orders[[#This Row],[Shiping for unit]]</f>
        <v>12</v>
      </c>
      <c r="AD2371" t="str">
        <f>_xlfn.XLOOKUP(A:A,'Return'!B:B,'Return'!A:A,"No")</f>
        <v>No</v>
      </c>
    </row>
    <row r="2372" spans="1:30" x14ac:dyDescent="0.25">
      <c r="A2372" t="s">
        <v>4266</v>
      </c>
      <c r="B2372" s="1">
        <v>42337</v>
      </c>
      <c r="C2372" s="1">
        <v>42341</v>
      </c>
      <c r="D2372">
        <v>4</v>
      </c>
      <c r="E2372" t="s">
        <v>24</v>
      </c>
      <c r="F2372" t="s">
        <v>4267</v>
      </c>
      <c r="G2372" t="s">
        <v>4268</v>
      </c>
      <c r="H2372" t="s">
        <v>27</v>
      </c>
      <c r="I2372" t="s">
        <v>28</v>
      </c>
      <c r="J2372" t="s">
        <v>4269</v>
      </c>
      <c r="K2372" t="s">
        <v>3487</v>
      </c>
      <c r="L2372">
        <v>48126</v>
      </c>
      <c r="M2372" t="s">
        <v>3488</v>
      </c>
      <c r="N2372" t="s">
        <v>3272</v>
      </c>
      <c r="O2372" t="s">
        <v>33</v>
      </c>
      <c r="P2372" t="s">
        <v>34</v>
      </c>
      <c r="Q2372" t="s">
        <v>3273</v>
      </c>
      <c r="R2372" s="2">
        <v>523.48</v>
      </c>
      <c r="S2372">
        <v>4</v>
      </c>
      <c r="T2372">
        <v>0</v>
      </c>
      <c r="U2372">
        <v>0</v>
      </c>
      <c r="V2372" s="2">
        <v>130.87</v>
      </c>
      <c r="W2372" s="2">
        <v>-392.61</v>
      </c>
      <c r="X2372" t="s">
        <v>10976</v>
      </c>
      <c r="Y2372" t="s">
        <v>10968</v>
      </c>
      <c r="Z2372">
        <v>11</v>
      </c>
      <c r="AA2372" t="s">
        <v>10975</v>
      </c>
      <c r="AB2372">
        <f>_xlfn.XLOOKUP(K:K,'Shipping Cost'!A:A,'Shipping Cost'!B:B,0)</f>
        <v>5</v>
      </c>
      <c r="AC2372">
        <f>Orders[[#This Row],[Quantity]]*Orders[[#This Row],[Shiping for unit]]</f>
        <v>20</v>
      </c>
      <c r="AD2372" t="str">
        <f>_xlfn.XLOOKUP(A:A,'Return'!B:B,'Return'!A:A,"No")</f>
        <v>No</v>
      </c>
    </row>
    <row r="2373" spans="1:30" x14ac:dyDescent="0.25">
      <c r="A2373" t="s">
        <v>4434</v>
      </c>
      <c r="B2373" s="1">
        <v>41811</v>
      </c>
      <c r="C2373" s="1">
        <v>41813</v>
      </c>
      <c r="D2373">
        <v>2</v>
      </c>
      <c r="E2373" t="s">
        <v>46</v>
      </c>
      <c r="F2373" t="s">
        <v>2329</v>
      </c>
      <c r="G2373" t="s">
        <v>2330</v>
      </c>
      <c r="H2373" t="s">
        <v>39</v>
      </c>
      <c r="I2373" t="s">
        <v>28</v>
      </c>
      <c r="J2373" t="s">
        <v>4014</v>
      </c>
      <c r="K2373" t="s">
        <v>3515</v>
      </c>
      <c r="L2373">
        <v>22980</v>
      </c>
      <c r="M2373" t="s">
        <v>3516</v>
      </c>
      <c r="N2373" t="s">
        <v>5681</v>
      </c>
      <c r="O2373" t="s">
        <v>33</v>
      </c>
      <c r="P2373" t="s">
        <v>34</v>
      </c>
      <c r="Q2373" t="s">
        <v>5682</v>
      </c>
      <c r="R2373" s="2">
        <v>36.839999999999996</v>
      </c>
      <c r="S2373">
        <v>3</v>
      </c>
      <c r="T2373">
        <v>0</v>
      </c>
      <c r="U2373">
        <v>0</v>
      </c>
      <c r="V2373" s="2">
        <v>10.315199999999999</v>
      </c>
      <c r="W2373" s="2">
        <v>-26.524799999999999</v>
      </c>
      <c r="X2373" t="s">
        <v>10972</v>
      </c>
      <c r="Y2373" t="s">
        <v>10970</v>
      </c>
      <c r="Z2373">
        <v>6</v>
      </c>
      <c r="AA2373" t="s">
        <v>10974</v>
      </c>
      <c r="AB2373">
        <f>_xlfn.XLOOKUP(K:K,'Shipping Cost'!A:A,'Shipping Cost'!B:B,0)</f>
        <v>9</v>
      </c>
      <c r="AC2373">
        <f>Orders[[#This Row],[Quantity]]*Orders[[#This Row],[Shiping for unit]]</f>
        <v>27</v>
      </c>
      <c r="AD2373" t="str">
        <f>_xlfn.XLOOKUP(A:A,'Return'!B:B,'Return'!A:A,"No")</f>
        <v>No</v>
      </c>
    </row>
    <row r="2374" spans="1:30" x14ac:dyDescent="0.25">
      <c r="A2374" t="s">
        <v>3494</v>
      </c>
      <c r="B2374" s="1">
        <v>42719</v>
      </c>
      <c r="C2374" s="1">
        <v>42723</v>
      </c>
      <c r="D2374">
        <v>4</v>
      </c>
      <c r="E2374" t="s">
        <v>24</v>
      </c>
      <c r="F2374" t="s">
        <v>3495</v>
      </c>
      <c r="G2374" t="s">
        <v>3496</v>
      </c>
      <c r="H2374" t="s">
        <v>27</v>
      </c>
      <c r="I2374" t="s">
        <v>28</v>
      </c>
      <c r="J2374" t="s">
        <v>3486</v>
      </c>
      <c r="K2374" t="s">
        <v>3487</v>
      </c>
      <c r="L2374">
        <v>48205</v>
      </c>
      <c r="M2374" t="s">
        <v>3488</v>
      </c>
      <c r="N2374" t="s">
        <v>5683</v>
      </c>
      <c r="O2374" t="s">
        <v>33</v>
      </c>
      <c r="P2374" t="s">
        <v>34</v>
      </c>
      <c r="Q2374" t="s">
        <v>5684</v>
      </c>
      <c r="R2374" s="2">
        <v>296.37</v>
      </c>
      <c r="S2374">
        <v>3</v>
      </c>
      <c r="T2374">
        <v>0</v>
      </c>
      <c r="U2374">
        <v>0</v>
      </c>
      <c r="V2374" s="2">
        <v>80.019899999999993</v>
      </c>
      <c r="W2374" s="2">
        <v>-216.3501</v>
      </c>
      <c r="X2374" t="s">
        <v>10964</v>
      </c>
      <c r="Y2374" t="s">
        <v>10968</v>
      </c>
      <c r="Z2374">
        <v>12</v>
      </c>
      <c r="AA2374" t="s">
        <v>10969</v>
      </c>
      <c r="AB2374">
        <f>_xlfn.XLOOKUP(K:K,'Shipping Cost'!A:A,'Shipping Cost'!B:B,0)</f>
        <v>5</v>
      </c>
      <c r="AC2374">
        <f>Orders[[#This Row],[Quantity]]*Orders[[#This Row],[Shiping for unit]]</f>
        <v>15</v>
      </c>
      <c r="AD2374" t="str">
        <f>_xlfn.XLOOKUP(A:A,'Return'!B:B,'Return'!A:A,"No")</f>
        <v>No</v>
      </c>
    </row>
    <row r="2375" spans="1:30" x14ac:dyDescent="0.25">
      <c r="A2375" t="s">
        <v>5685</v>
      </c>
      <c r="B2375" s="1">
        <v>42707</v>
      </c>
      <c r="C2375" s="1">
        <v>42710</v>
      </c>
      <c r="D2375">
        <v>3</v>
      </c>
      <c r="E2375" t="s">
        <v>57</v>
      </c>
      <c r="F2375" t="s">
        <v>5686</v>
      </c>
      <c r="G2375" t="s">
        <v>5687</v>
      </c>
      <c r="H2375" t="s">
        <v>39</v>
      </c>
      <c r="I2375" t="s">
        <v>28</v>
      </c>
      <c r="J2375" t="s">
        <v>2842</v>
      </c>
      <c r="K2375" t="s">
        <v>3750</v>
      </c>
      <c r="L2375">
        <v>11572</v>
      </c>
      <c r="M2375" t="s">
        <v>3737</v>
      </c>
      <c r="N2375" t="s">
        <v>1465</v>
      </c>
      <c r="O2375" t="s">
        <v>33</v>
      </c>
      <c r="P2375" t="s">
        <v>34</v>
      </c>
      <c r="Q2375" t="s">
        <v>1466</v>
      </c>
      <c r="R2375" s="2">
        <v>33.630000000000003</v>
      </c>
      <c r="S2375">
        <v>3</v>
      </c>
      <c r="T2375">
        <v>0</v>
      </c>
      <c r="U2375">
        <v>0</v>
      </c>
      <c r="V2375" s="2">
        <v>10.088999999999999</v>
      </c>
      <c r="W2375" s="2">
        <v>-23.541000000000004</v>
      </c>
      <c r="X2375" t="s">
        <v>10964</v>
      </c>
      <c r="Y2375" t="s">
        <v>10968</v>
      </c>
      <c r="Z2375">
        <v>12</v>
      </c>
      <c r="AA2375" t="s">
        <v>10969</v>
      </c>
      <c r="AB2375">
        <f>_xlfn.XLOOKUP(K:K,'Shipping Cost'!A:A,'Shipping Cost'!B:B,0)</f>
        <v>2</v>
      </c>
      <c r="AC2375">
        <f>Orders[[#This Row],[Quantity]]*Orders[[#This Row],[Shiping for unit]]</f>
        <v>6</v>
      </c>
      <c r="AD2375" t="str">
        <f>_xlfn.XLOOKUP(A:A,'Return'!B:B,'Return'!A:A,"No")</f>
        <v>No</v>
      </c>
    </row>
    <row r="2376" spans="1:30" x14ac:dyDescent="0.25">
      <c r="A2376" t="s">
        <v>3759</v>
      </c>
      <c r="B2376" s="1">
        <v>42756</v>
      </c>
      <c r="C2376" s="1">
        <v>42760</v>
      </c>
      <c r="D2376">
        <v>4</v>
      </c>
      <c r="E2376" t="s">
        <v>24</v>
      </c>
      <c r="F2376" t="s">
        <v>2479</v>
      </c>
      <c r="G2376" t="s">
        <v>2480</v>
      </c>
      <c r="H2376" t="s">
        <v>128</v>
      </c>
      <c r="I2376" t="s">
        <v>28</v>
      </c>
      <c r="J2376" t="s">
        <v>3481</v>
      </c>
      <c r="K2376" t="s">
        <v>3482</v>
      </c>
      <c r="L2376">
        <v>98115</v>
      </c>
      <c r="M2376" t="s">
        <v>31</v>
      </c>
      <c r="N2376" t="s">
        <v>256</v>
      </c>
      <c r="O2376" t="s">
        <v>33</v>
      </c>
      <c r="P2376" t="s">
        <v>34</v>
      </c>
      <c r="Q2376" t="s">
        <v>257</v>
      </c>
      <c r="R2376" s="2">
        <v>242.94</v>
      </c>
      <c r="S2376">
        <v>3</v>
      </c>
      <c r="T2376">
        <v>0</v>
      </c>
      <c r="U2376">
        <v>0</v>
      </c>
      <c r="V2376" s="2">
        <v>9.7175999999999902</v>
      </c>
      <c r="W2376" s="2">
        <v>-233.22239999999999</v>
      </c>
      <c r="X2376" t="s">
        <v>10967</v>
      </c>
      <c r="Y2376" t="s">
        <v>10978</v>
      </c>
      <c r="Z2376">
        <v>1</v>
      </c>
      <c r="AA2376" t="s">
        <v>10979</v>
      </c>
      <c r="AB2376">
        <f>_xlfn.XLOOKUP(K:K,'Shipping Cost'!A:A,'Shipping Cost'!B:B,0)</f>
        <v>5</v>
      </c>
      <c r="AC2376">
        <f>Orders[[#This Row],[Quantity]]*Orders[[#This Row],[Shiping for unit]]</f>
        <v>15</v>
      </c>
      <c r="AD2376" t="str">
        <f>_xlfn.XLOOKUP(A:A,'Return'!B:B,'Return'!A:A,"No")</f>
        <v>No</v>
      </c>
    </row>
    <row r="2377" spans="1:30" x14ac:dyDescent="0.25">
      <c r="A2377" t="s">
        <v>5226</v>
      </c>
      <c r="B2377" s="1">
        <v>42002</v>
      </c>
      <c r="C2377" s="1">
        <v>42006</v>
      </c>
      <c r="D2377">
        <v>4</v>
      </c>
      <c r="E2377" t="s">
        <v>24</v>
      </c>
      <c r="F2377" t="s">
        <v>5227</v>
      </c>
      <c r="G2377" t="s">
        <v>5228</v>
      </c>
      <c r="H2377" t="s">
        <v>39</v>
      </c>
      <c r="I2377" t="s">
        <v>28</v>
      </c>
      <c r="J2377" t="s">
        <v>5229</v>
      </c>
      <c r="K2377" t="s">
        <v>3651</v>
      </c>
      <c r="L2377">
        <v>55016</v>
      </c>
      <c r="M2377" t="s">
        <v>3488</v>
      </c>
      <c r="N2377" t="s">
        <v>5681</v>
      </c>
      <c r="O2377" t="s">
        <v>33</v>
      </c>
      <c r="P2377" t="s">
        <v>34</v>
      </c>
      <c r="Q2377" t="s">
        <v>5682</v>
      </c>
      <c r="R2377" s="2">
        <v>24.56</v>
      </c>
      <c r="S2377">
        <v>2</v>
      </c>
      <c r="T2377">
        <v>0</v>
      </c>
      <c r="U2377">
        <v>0</v>
      </c>
      <c r="V2377" s="2">
        <v>6.8767999999999994</v>
      </c>
      <c r="W2377" s="2">
        <v>-17.683199999999999</v>
      </c>
      <c r="X2377" t="s">
        <v>10972</v>
      </c>
      <c r="Y2377" t="s">
        <v>10968</v>
      </c>
      <c r="Z2377">
        <v>12</v>
      </c>
      <c r="AA2377" t="s">
        <v>10969</v>
      </c>
      <c r="AB2377">
        <f>_xlfn.XLOOKUP(K:K,'Shipping Cost'!A:A,'Shipping Cost'!B:B,0)</f>
        <v>10</v>
      </c>
      <c r="AC2377">
        <f>Orders[[#This Row],[Quantity]]*Orders[[#This Row],[Shiping for unit]]</f>
        <v>20</v>
      </c>
      <c r="AD2377" t="str">
        <f>_xlfn.XLOOKUP(A:A,'Return'!B:B,'Return'!A:A,"No")</f>
        <v>No</v>
      </c>
    </row>
    <row r="2378" spans="1:30" x14ac:dyDescent="0.25">
      <c r="A2378" t="s">
        <v>4936</v>
      </c>
      <c r="B2378" s="1">
        <v>41652</v>
      </c>
      <c r="C2378" s="1">
        <v>41654</v>
      </c>
      <c r="D2378">
        <v>2</v>
      </c>
      <c r="E2378" t="s">
        <v>46</v>
      </c>
      <c r="F2378" t="s">
        <v>1381</v>
      </c>
      <c r="G2378" t="s">
        <v>1382</v>
      </c>
      <c r="H2378" t="s">
        <v>27</v>
      </c>
      <c r="I2378" t="s">
        <v>28</v>
      </c>
      <c r="J2378" t="s">
        <v>4937</v>
      </c>
      <c r="K2378" t="s">
        <v>3713</v>
      </c>
      <c r="L2378">
        <v>71111</v>
      </c>
      <c r="M2378" t="s">
        <v>3516</v>
      </c>
      <c r="N2378" t="s">
        <v>1057</v>
      </c>
      <c r="O2378" t="s">
        <v>33</v>
      </c>
      <c r="P2378" t="s">
        <v>34</v>
      </c>
      <c r="Q2378" t="s">
        <v>1058</v>
      </c>
      <c r="R2378" s="2">
        <v>572.58000000000004</v>
      </c>
      <c r="S2378">
        <v>6</v>
      </c>
      <c r="T2378">
        <v>0</v>
      </c>
      <c r="U2378">
        <v>0</v>
      </c>
      <c r="V2378" s="2">
        <v>34.354799999999955</v>
      </c>
      <c r="W2378" s="2">
        <v>-538.22520000000009</v>
      </c>
      <c r="X2378" t="s">
        <v>10972</v>
      </c>
      <c r="Y2378" t="s">
        <v>10978</v>
      </c>
      <c r="Z2378">
        <v>1</v>
      </c>
      <c r="AA2378" t="s">
        <v>10979</v>
      </c>
      <c r="AB2378">
        <f>_xlfn.XLOOKUP(K:K,'Shipping Cost'!A:A,'Shipping Cost'!B:B,0)</f>
        <v>6</v>
      </c>
      <c r="AC2378">
        <f>Orders[[#This Row],[Quantity]]*Orders[[#This Row],[Shiping for unit]]</f>
        <v>36</v>
      </c>
      <c r="AD2378" t="str">
        <f>_xlfn.XLOOKUP(A:A,'Return'!B:B,'Return'!A:A,"No")</f>
        <v>No</v>
      </c>
    </row>
    <row r="2379" spans="1:30" x14ac:dyDescent="0.25">
      <c r="A2379" t="s">
        <v>4275</v>
      </c>
      <c r="B2379" s="1">
        <v>42181</v>
      </c>
      <c r="C2379" s="1">
        <v>42185</v>
      </c>
      <c r="D2379">
        <v>4</v>
      </c>
      <c r="E2379" t="s">
        <v>24</v>
      </c>
      <c r="F2379" t="s">
        <v>2906</v>
      </c>
      <c r="G2379" t="s">
        <v>2907</v>
      </c>
      <c r="H2379" t="s">
        <v>39</v>
      </c>
      <c r="I2379" t="s">
        <v>28</v>
      </c>
      <c r="J2379" t="s">
        <v>3634</v>
      </c>
      <c r="K2379" t="s">
        <v>3515</v>
      </c>
      <c r="L2379">
        <v>23223</v>
      </c>
      <c r="M2379" t="s">
        <v>3516</v>
      </c>
      <c r="N2379" t="s">
        <v>2014</v>
      </c>
      <c r="O2379" t="s">
        <v>33</v>
      </c>
      <c r="P2379" t="s">
        <v>34</v>
      </c>
      <c r="Q2379" t="s">
        <v>2015</v>
      </c>
      <c r="R2379" s="2">
        <v>15.42</v>
      </c>
      <c r="S2379">
        <v>1</v>
      </c>
      <c r="T2379">
        <v>0</v>
      </c>
      <c r="U2379">
        <v>0</v>
      </c>
      <c r="V2379" s="2">
        <v>4.1634000000000011</v>
      </c>
      <c r="W2379" s="2">
        <v>-11.256599999999999</v>
      </c>
      <c r="X2379" t="s">
        <v>10976</v>
      </c>
      <c r="Y2379" t="s">
        <v>10970</v>
      </c>
      <c r="Z2379">
        <v>6</v>
      </c>
      <c r="AA2379" t="s">
        <v>10974</v>
      </c>
      <c r="AB2379">
        <f>_xlfn.XLOOKUP(K:K,'Shipping Cost'!A:A,'Shipping Cost'!B:B,0)</f>
        <v>9</v>
      </c>
      <c r="AC2379">
        <f>Orders[[#This Row],[Quantity]]*Orders[[#This Row],[Shiping for unit]]</f>
        <v>9</v>
      </c>
      <c r="AD2379" t="str">
        <f>_xlfn.XLOOKUP(A:A,'Return'!B:B,'Return'!A:A,"No")</f>
        <v>No</v>
      </c>
    </row>
    <row r="2380" spans="1:30" x14ac:dyDescent="0.25">
      <c r="A2380" t="s">
        <v>5688</v>
      </c>
      <c r="B2380" s="1">
        <v>42286</v>
      </c>
      <c r="C2380" s="1">
        <v>42290</v>
      </c>
      <c r="D2380">
        <v>4</v>
      </c>
      <c r="E2380" t="s">
        <v>24</v>
      </c>
      <c r="F2380" t="s">
        <v>3479</v>
      </c>
      <c r="G2380" t="s">
        <v>3480</v>
      </c>
      <c r="H2380" t="s">
        <v>39</v>
      </c>
      <c r="I2380" t="s">
        <v>28</v>
      </c>
      <c r="J2380" t="s">
        <v>3514</v>
      </c>
      <c r="K2380" t="s">
        <v>3515</v>
      </c>
      <c r="L2380">
        <v>22153</v>
      </c>
      <c r="M2380" t="s">
        <v>3516</v>
      </c>
      <c r="N2380" t="s">
        <v>2014</v>
      </c>
      <c r="O2380" t="s">
        <v>33</v>
      </c>
      <c r="P2380" t="s">
        <v>34</v>
      </c>
      <c r="Q2380" t="s">
        <v>2015</v>
      </c>
      <c r="R2380" s="2">
        <v>30.84</v>
      </c>
      <c r="S2380">
        <v>2</v>
      </c>
      <c r="T2380">
        <v>0</v>
      </c>
      <c r="U2380">
        <v>0</v>
      </c>
      <c r="V2380" s="2">
        <v>8.3268000000000022</v>
      </c>
      <c r="W2380" s="2">
        <v>-22.513199999999998</v>
      </c>
      <c r="X2380" t="s">
        <v>10976</v>
      </c>
      <c r="Y2380" t="s">
        <v>10968</v>
      </c>
      <c r="Z2380">
        <v>10</v>
      </c>
      <c r="AA2380" t="s">
        <v>10973</v>
      </c>
      <c r="AB2380">
        <f>_xlfn.XLOOKUP(K:K,'Shipping Cost'!A:A,'Shipping Cost'!B:B,0)</f>
        <v>9</v>
      </c>
      <c r="AC2380">
        <f>Orders[[#This Row],[Quantity]]*Orders[[#This Row],[Shiping for unit]]</f>
        <v>18</v>
      </c>
      <c r="AD2380" t="str">
        <f>_xlfn.XLOOKUP(A:A,'Return'!B:B,'Return'!A:A,"No")</f>
        <v>No</v>
      </c>
    </row>
    <row r="2381" spans="1:30" x14ac:dyDescent="0.25">
      <c r="A2381" t="s">
        <v>4669</v>
      </c>
      <c r="B2381" s="1">
        <v>42980</v>
      </c>
      <c r="C2381" s="1">
        <v>42985</v>
      </c>
      <c r="D2381">
        <v>5</v>
      </c>
      <c r="E2381" t="s">
        <v>24</v>
      </c>
      <c r="F2381" t="s">
        <v>2218</v>
      </c>
      <c r="G2381" t="s">
        <v>2219</v>
      </c>
      <c r="H2381" t="s">
        <v>128</v>
      </c>
      <c r="I2381" t="s">
        <v>28</v>
      </c>
      <c r="J2381" t="s">
        <v>3595</v>
      </c>
      <c r="K2381" t="s">
        <v>3487</v>
      </c>
      <c r="L2381">
        <v>49201</v>
      </c>
      <c r="M2381" t="s">
        <v>3488</v>
      </c>
      <c r="N2381" t="s">
        <v>2131</v>
      </c>
      <c r="O2381" t="s">
        <v>33</v>
      </c>
      <c r="P2381" t="s">
        <v>34</v>
      </c>
      <c r="Q2381" t="s">
        <v>2132</v>
      </c>
      <c r="R2381" s="2">
        <v>352.38</v>
      </c>
      <c r="S2381">
        <v>2</v>
      </c>
      <c r="T2381">
        <v>0</v>
      </c>
      <c r="U2381">
        <v>0</v>
      </c>
      <c r="V2381" s="2">
        <v>81.047399999999982</v>
      </c>
      <c r="W2381" s="2">
        <v>-271.33260000000001</v>
      </c>
      <c r="X2381" t="s">
        <v>10967</v>
      </c>
      <c r="Y2381" t="s">
        <v>10965</v>
      </c>
      <c r="Z2381">
        <v>9</v>
      </c>
      <c r="AA2381" t="s">
        <v>10977</v>
      </c>
      <c r="AB2381">
        <f>_xlfn.XLOOKUP(K:K,'Shipping Cost'!A:A,'Shipping Cost'!B:B,0)</f>
        <v>5</v>
      </c>
      <c r="AC2381">
        <f>Orders[[#This Row],[Quantity]]*Orders[[#This Row],[Shiping for unit]]</f>
        <v>10</v>
      </c>
      <c r="AD2381" t="str">
        <f>_xlfn.XLOOKUP(A:A,'Return'!B:B,'Return'!A:A,"No")</f>
        <v>No</v>
      </c>
    </row>
    <row r="2382" spans="1:30" x14ac:dyDescent="0.25">
      <c r="A2382" t="s">
        <v>5689</v>
      </c>
      <c r="B2382" s="1">
        <v>41978</v>
      </c>
      <c r="C2382" s="1">
        <v>41985</v>
      </c>
      <c r="D2382">
        <v>7</v>
      </c>
      <c r="E2382" t="s">
        <v>24</v>
      </c>
      <c r="F2382" t="s">
        <v>3051</v>
      </c>
      <c r="G2382" t="s">
        <v>3052</v>
      </c>
      <c r="H2382" t="s">
        <v>39</v>
      </c>
      <c r="I2382" t="s">
        <v>28</v>
      </c>
      <c r="J2382" t="s">
        <v>4519</v>
      </c>
      <c r="K2382" t="s">
        <v>3515</v>
      </c>
      <c r="L2382">
        <v>22304</v>
      </c>
      <c r="M2382" t="s">
        <v>3516</v>
      </c>
      <c r="N2382" t="s">
        <v>5681</v>
      </c>
      <c r="O2382" t="s">
        <v>33</v>
      </c>
      <c r="P2382" t="s">
        <v>34</v>
      </c>
      <c r="Q2382" t="s">
        <v>5682</v>
      </c>
      <c r="R2382" s="2">
        <v>24.56</v>
      </c>
      <c r="S2382">
        <v>2</v>
      </c>
      <c r="T2382">
        <v>0</v>
      </c>
      <c r="U2382">
        <v>0</v>
      </c>
      <c r="V2382" s="2">
        <v>6.8767999999999994</v>
      </c>
      <c r="W2382" s="2">
        <v>-17.683199999999999</v>
      </c>
      <c r="X2382" t="s">
        <v>10972</v>
      </c>
      <c r="Y2382" t="s">
        <v>10968</v>
      </c>
      <c r="Z2382">
        <v>12</v>
      </c>
      <c r="AA2382" t="s">
        <v>10969</v>
      </c>
      <c r="AB2382">
        <f>_xlfn.XLOOKUP(K:K,'Shipping Cost'!A:A,'Shipping Cost'!B:B,0)</f>
        <v>9</v>
      </c>
      <c r="AC2382">
        <f>Orders[[#This Row],[Quantity]]*Orders[[#This Row],[Shiping for unit]]</f>
        <v>18</v>
      </c>
      <c r="AD2382" t="str">
        <f>_xlfn.XLOOKUP(A:A,'Return'!B:B,'Return'!A:A,"No")</f>
        <v>No</v>
      </c>
    </row>
    <row r="2383" spans="1:30" x14ac:dyDescent="0.25">
      <c r="A2383" t="s">
        <v>5690</v>
      </c>
      <c r="B2383" s="1">
        <v>42153</v>
      </c>
      <c r="C2383" s="1">
        <v>42158</v>
      </c>
      <c r="D2383">
        <v>5</v>
      </c>
      <c r="E2383" t="s">
        <v>24</v>
      </c>
      <c r="F2383" t="s">
        <v>2212</v>
      </c>
      <c r="G2383" t="s">
        <v>2213</v>
      </c>
      <c r="H2383" t="s">
        <v>39</v>
      </c>
      <c r="I2383" t="s">
        <v>28</v>
      </c>
      <c r="J2383" t="s">
        <v>3481</v>
      </c>
      <c r="K2383" t="s">
        <v>3482</v>
      </c>
      <c r="L2383">
        <v>98105</v>
      </c>
      <c r="M2383" t="s">
        <v>31</v>
      </c>
      <c r="N2383" t="s">
        <v>814</v>
      </c>
      <c r="O2383" t="s">
        <v>33</v>
      </c>
      <c r="P2383" t="s">
        <v>34</v>
      </c>
      <c r="Q2383" t="s">
        <v>815</v>
      </c>
      <c r="R2383" s="2">
        <v>540.56999999999994</v>
      </c>
      <c r="S2383">
        <v>3</v>
      </c>
      <c r="T2383">
        <v>0</v>
      </c>
      <c r="U2383">
        <v>0</v>
      </c>
      <c r="V2383" s="2">
        <v>140.54820000000001</v>
      </c>
      <c r="W2383" s="2">
        <v>-400.02179999999993</v>
      </c>
      <c r="X2383" t="s">
        <v>10976</v>
      </c>
      <c r="Y2383" t="s">
        <v>10970</v>
      </c>
      <c r="Z2383">
        <v>5</v>
      </c>
      <c r="AA2383" t="s">
        <v>10980</v>
      </c>
      <c r="AB2383">
        <f>_xlfn.XLOOKUP(K:K,'Shipping Cost'!A:A,'Shipping Cost'!B:B,0)</f>
        <v>5</v>
      </c>
      <c r="AC2383">
        <f>Orders[[#This Row],[Quantity]]*Orders[[#This Row],[Shiping for unit]]</f>
        <v>15</v>
      </c>
      <c r="AD2383" t="str">
        <f>_xlfn.XLOOKUP(A:A,'Return'!B:B,'Return'!A:A,"No")</f>
        <v>No</v>
      </c>
    </row>
    <row r="2384" spans="1:30" x14ac:dyDescent="0.25">
      <c r="A2384" t="s">
        <v>5691</v>
      </c>
      <c r="B2384" s="1">
        <v>43069</v>
      </c>
      <c r="C2384" s="1">
        <v>43073</v>
      </c>
      <c r="D2384">
        <v>4</v>
      </c>
      <c r="E2384" t="s">
        <v>24</v>
      </c>
      <c r="F2384" t="s">
        <v>2560</v>
      </c>
      <c r="G2384" t="s">
        <v>2561</v>
      </c>
      <c r="H2384" t="s">
        <v>39</v>
      </c>
      <c r="I2384" t="s">
        <v>28</v>
      </c>
      <c r="J2384" t="s">
        <v>3595</v>
      </c>
      <c r="K2384" t="s">
        <v>3566</v>
      </c>
      <c r="L2384">
        <v>39212</v>
      </c>
      <c r="M2384" t="s">
        <v>3516</v>
      </c>
      <c r="N2384" t="s">
        <v>2056</v>
      </c>
      <c r="O2384" t="s">
        <v>33</v>
      </c>
      <c r="P2384" t="s">
        <v>34</v>
      </c>
      <c r="Q2384" t="s">
        <v>2057</v>
      </c>
      <c r="R2384" s="2">
        <v>173.79999999999998</v>
      </c>
      <c r="S2384">
        <v>5</v>
      </c>
      <c r="T2384">
        <v>0</v>
      </c>
      <c r="U2384">
        <v>0</v>
      </c>
      <c r="V2384" s="2">
        <v>43.449999999999989</v>
      </c>
      <c r="W2384" s="2">
        <v>-130.35</v>
      </c>
      <c r="X2384" t="s">
        <v>10967</v>
      </c>
      <c r="Y2384" t="s">
        <v>10968</v>
      </c>
      <c r="Z2384">
        <v>11</v>
      </c>
      <c r="AA2384" t="s">
        <v>10975</v>
      </c>
      <c r="AB2384">
        <f>_xlfn.XLOOKUP(K:K,'Shipping Cost'!A:A,'Shipping Cost'!B:B,0)</f>
        <v>1</v>
      </c>
      <c r="AC2384">
        <f>Orders[[#This Row],[Quantity]]*Orders[[#This Row],[Shiping for unit]]</f>
        <v>5</v>
      </c>
      <c r="AD2384" t="str">
        <f>_xlfn.XLOOKUP(A:A,'Return'!B:B,'Return'!A:A,"No")</f>
        <v>No</v>
      </c>
    </row>
    <row r="2385" spans="1:30" x14ac:dyDescent="0.25">
      <c r="A2385" t="s">
        <v>5466</v>
      </c>
      <c r="B2385" s="1">
        <v>42305</v>
      </c>
      <c r="C2385" s="1">
        <v>42311</v>
      </c>
      <c r="D2385">
        <v>6</v>
      </c>
      <c r="E2385" t="s">
        <v>24</v>
      </c>
      <c r="F2385" t="s">
        <v>1133</v>
      </c>
      <c r="G2385" t="s">
        <v>1134</v>
      </c>
      <c r="H2385" t="s">
        <v>39</v>
      </c>
      <c r="I2385" t="s">
        <v>28</v>
      </c>
      <c r="J2385" t="s">
        <v>3611</v>
      </c>
      <c r="K2385" t="s">
        <v>3612</v>
      </c>
      <c r="L2385">
        <v>42420</v>
      </c>
      <c r="M2385" t="s">
        <v>3516</v>
      </c>
      <c r="N2385" t="s">
        <v>847</v>
      </c>
      <c r="O2385" t="s">
        <v>33</v>
      </c>
      <c r="P2385" t="s">
        <v>34</v>
      </c>
      <c r="Q2385" t="s">
        <v>848</v>
      </c>
      <c r="R2385" s="2">
        <v>36.630000000000003</v>
      </c>
      <c r="S2385">
        <v>3</v>
      </c>
      <c r="T2385">
        <v>0</v>
      </c>
      <c r="U2385">
        <v>0</v>
      </c>
      <c r="V2385" s="2">
        <v>9.8901000000000039</v>
      </c>
      <c r="W2385" s="2">
        <v>-26.739899999999999</v>
      </c>
      <c r="X2385" t="s">
        <v>10976</v>
      </c>
      <c r="Y2385" t="s">
        <v>10968</v>
      </c>
      <c r="Z2385">
        <v>10</v>
      </c>
      <c r="AA2385" t="s">
        <v>10973</v>
      </c>
      <c r="AB2385">
        <f>_xlfn.XLOOKUP(K:K,'Shipping Cost'!A:A,'Shipping Cost'!B:B,0)</f>
        <v>8</v>
      </c>
      <c r="AC2385">
        <f>Orders[[#This Row],[Quantity]]*Orders[[#This Row],[Shiping for unit]]</f>
        <v>24</v>
      </c>
      <c r="AD2385" t="str">
        <f>_xlfn.XLOOKUP(A:A,'Return'!B:B,'Return'!A:A,"No")</f>
        <v>No</v>
      </c>
    </row>
    <row r="2386" spans="1:30" x14ac:dyDescent="0.25">
      <c r="A2386" t="s">
        <v>5380</v>
      </c>
      <c r="B2386" s="1">
        <v>42903</v>
      </c>
      <c r="C2386" s="1">
        <v>42907</v>
      </c>
      <c r="D2386">
        <v>4</v>
      </c>
      <c r="E2386" t="s">
        <v>46</v>
      </c>
      <c r="F2386" t="s">
        <v>2512</v>
      </c>
      <c r="G2386" t="s">
        <v>2513</v>
      </c>
      <c r="H2386" t="s">
        <v>39</v>
      </c>
      <c r="I2386" t="s">
        <v>28</v>
      </c>
      <c r="J2386" t="s">
        <v>5381</v>
      </c>
      <c r="K2386" t="s">
        <v>3482</v>
      </c>
      <c r="L2386">
        <v>98502</v>
      </c>
      <c r="M2386" t="s">
        <v>31</v>
      </c>
      <c r="N2386" t="s">
        <v>3316</v>
      </c>
      <c r="O2386" t="s">
        <v>33</v>
      </c>
      <c r="P2386" t="s">
        <v>34</v>
      </c>
      <c r="Q2386" t="s">
        <v>3317</v>
      </c>
      <c r="R2386" s="2">
        <v>14.03</v>
      </c>
      <c r="S2386">
        <v>1</v>
      </c>
      <c r="T2386">
        <v>0</v>
      </c>
      <c r="U2386">
        <v>0</v>
      </c>
      <c r="V2386" s="2">
        <v>4.068699999999998</v>
      </c>
      <c r="W2386" s="2">
        <v>-9.9613000000000014</v>
      </c>
      <c r="X2386" t="s">
        <v>10967</v>
      </c>
      <c r="Y2386" t="s">
        <v>10970</v>
      </c>
      <c r="Z2386">
        <v>6</v>
      </c>
      <c r="AA2386" t="s">
        <v>10974</v>
      </c>
      <c r="AB2386">
        <f>_xlfn.XLOOKUP(K:K,'Shipping Cost'!A:A,'Shipping Cost'!B:B,0)</f>
        <v>5</v>
      </c>
      <c r="AC2386">
        <f>Orders[[#This Row],[Quantity]]*Orders[[#This Row],[Shiping for unit]]</f>
        <v>5</v>
      </c>
      <c r="AD2386" t="str">
        <f>_xlfn.XLOOKUP(A:A,'Return'!B:B,'Return'!A:A,"No")</f>
        <v>No</v>
      </c>
    </row>
    <row r="2387" spans="1:30" x14ac:dyDescent="0.25">
      <c r="A2387" t="s">
        <v>5692</v>
      </c>
      <c r="B2387" s="1">
        <v>43001</v>
      </c>
      <c r="C2387" s="1">
        <v>43003</v>
      </c>
      <c r="D2387">
        <v>2</v>
      </c>
      <c r="E2387" t="s">
        <v>46</v>
      </c>
      <c r="F2387" t="s">
        <v>5693</v>
      </c>
      <c r="G2387" t="s">
        <v>5694</v>
      </c>
      <c r="H2387" t="s">
        <v>39</v>
      </c>
      <c r="I2387" t="s">
        <v>28</v>
      </c>
      <c r="J2387" t="s">
        <v>3481</v>
      </c>
      <c r="K2387" t="s">
        <v>3482</v>
      </c>
      <c r="L2387">
        <v>98105</v>
      </c>
      <c r="M2387" t="s">
        <v>31</v>
      </c>
      <c r="N2387" t="s">
        <v>2312</v>
      </c>
      <c r="O2387" t="s">
        <v>33</v>
      </c>
      <c r="P2387" t="s">
        <v>34</v>
      </c>
      <c r="Q2387" t="s">
        <v>2313</v>
      </c>
      <c r="R2387" s="2">
        <v>31.44</v>
      </c>
      <c r="S2387">
        <v>3</v>
      </c>
      <c r="T2387">
        <v>0</v>
      </c>
      <c r="U2387">
        <v>0</v>
      </c>
      <c r="V2387" s="2">
        <v>8.4888000000000012</v>
      </c>
      <c r="W2387" s="2">
        <v>-22.9512</v>
      </c>
      <c r="X2387" t="s">
        <v>10967</v>
      </c>
      <c r="Y2387" t="s">
        <v>10965</v>
      </c>
      <c r="Z2387">
        <v>9</v>
      </c>
      <c r="AA2387" t="s">
        <v>10977</v>
      </c>
      <c r="AB2387">
        <f>_xlfn.XLOOKUP(K:K,'Shipping Cost'!A:A,'Shipping Cost'!B:B,0)</f>
        <v>5</v>
      </c>
      <c r="AC2387">
        <f>Orders[[#This Row],[Quantity]]*Orders[[#This Row],[Shiping for unit]]</f>
        <v>15</v>
      </c>
      <c r="AD2387" t="str">
        <f>_xlfn.XLOOKUP(A:A,'Return'!B:B,'Return'!A:A,"No")</f>
        <v>No</v>
      </c>
    </row>
    <row r="2388" spans="1:30" x14ac:dyDescent="0.25">
      <c r="A2388" t="s">
        <v>3766</v>
      </c>
      <c r="B2388" s="1">
        <v>42430</v>
      </c>
      <c r="C2388" s="1">
        <v>42434</v>
      </c>
      <c r="D2388">
        <v>4</v>
      </c>
      <c r="E2388" t="s">
        <v>24</v>
      </c>
      <c r="F2388" t="s">
        <v>1374</v>
      </c>
      <c r="G2388" t="s">
        <v>1375</v>
      </c>
      <c r="H2388" t="s">
        <v>39</v>
      </c>
      <c r="I2388" t="s">
        <v>28</v>
      </c>
      <c r="J2388" t="s">
        <v>3767</v>
      </c>
      <c r="K2388" t="s">
        <v>3750</v>
      </c>
      <c r="L2388">
        <v>10701</v>
      </c>
      <c r="M2388" t="s">
        <v>3737</v>
      </c>
      <c r="N2388" t="s">
        <v>556</v>
      </c>
      <c r="O2388" t="s">
        <v>33</v>
      </c>
      <c r="P2388" t="s">
        <v>34</v>
      </c>
      <c r="Q2388" t="s">
        <v>557</v>
      </c>
      <c r="R2388" s="2">
        <v>362.92</v>
      </c>
      <c r="S2388">
        <v>2</v>
      </c>
      <c r="T2388">
        <v>0</v>
      </c>
      <c r="U2388">
        <v>0</v>
      </c>
      <c r="V2388" s="2">
        <v>105.24679999999995</v>
      </c>
      <c r="W2388" s="2">
        <v>-257.67320000000007</v>
      </c>
      <c r="X2388" t="s">
        <v>10964</v>
      </c>
      <c r="Y2388" t="s">
        <v>10978</v>
      </c>
      <c r="Z2388">
        <v>3</v>
      </c>
      <c r="AA2388" t="s">
        <v>10981</v>
      </c>
      <c r="AB2388">
        <f>_xlfn.XLOOKUP(K:K,'Shipping Cost'!A:A,'Shipping Cost'!B:B,0)</f>
        <v>2</v>
      </c>
      <c r="AC2388">
        <f>Orders[[#This Row],[Quantity]]*Orders[[#This Row],[Shiping for unit]]</f>
        <v>4</v>
      </c>
      <c r="AD2388" t="str">
        <f>_xlfn.XLOOKUP(A:A,'Return'!B:B,'Return'!A:A,"No")</f>
        <v>No</v>
      </c>
    </row>
    <row r="2389" spans="1:30" x14ac:dyDescent="0.25">
      <c r="A2389" t="s">
        <v>3519</v>
      </c>
      <c r="B2389" s="1">
        <v>41993</v>
      </c>
      <c r="C2389" s="1">
        <v>41994</v>
      </c>
      <c r="D2389">
        <v>1</v>
      </c>
      <c r="E2389" t="s">
        <v>57</v>
      </c>
      <c r="F2389" t="s">
        <v>3412</v>
      </c>
      <c r="G2389" t="s">
        <v>3413</v>
      </c>
      <c r="H2389" t="s">
        <v>128</v>
      </c>
      <c r="I2389" t="s">
        <v>28</v>
      </c>
      <c r="J2389" t="s">
        <v>3520</v>
      </c>
      <c r="K2389" t="s">
        <v>3515</v>
      </c>
      <c r="L2389">
        <v>22801</v>
      </c>
      <c r="M2389" t="s">
        <v>3516</v>
      </c>
      <c r="N2389" t="s">
        <v>5695</v>
      </c>
      <c r="O2389" t="s">
        <v>33</v>
      </c>
      <c r="P2389" t="s">
        <v>34</v>
      </c>
      <c r="Q2389" t="s">
        <v>5696</v>
      </c>
      <c r="R2389" s="2">
        <v>122.48</v>
      </c>
      <c r="S2389">
        <v>2</v>
      </c>
      <c r="T2389">
        <v>0</v>
      </c>
      <c r="U2389">
        <v>0</v>
      </c>
      <c r="V2389" s="2">
        <v>0</v>
      </c>
      <c r="W2389" s="2">
        <v>-122.48</v>
      </c>
      <c r="X2389" t="s">
        <v>10972</v>
      </c>
      <c r="Y2389" t="s">
        <v>10968</v>
      </c>
      <c r="Z2389">
        <v>12</v>
      </c>
      <c r="AA2389" t="s">
        <v>10969</v>
      </c>
      <c r="AB2389">
        <f>_xlfn.XLOOKUP(K:K,'Shipping Cost'!A:A,'Shipping Cost'!B:B,0)</f>
        <v>9</v>
      </c>
      <c r="AC2389">
        <f>Orders[[#This Row],[Quantity]]*Orders[[#This Row],[Shiping for unit]]</f>
        <v>18</v>
      </c>
      <c r="AD2389" t="str">
        <f>_xlfn.XLOOKUP(A:A,'Return'!B:B,'Return'!A:A,"No")</f>
        <v>No</v>
      </c>
    </row>
    <row r="2390" spans="1:30" x14ac:dyDescent="0.25">
      <c r="A2390" t="s">
        <v>5697</v>
      </c>
      <c r="B2390" s="1">
        <v>41967</v>
      </c>
      <c r="C2390" s="1">
        <v>41973</v>
      </c>
      <c r="D2390">
        <v>6</v>
      </c>
      <c r="E2390" t="s">
        <v>24</v>
      </c>
      <c r="F2390" t="s">
        <v>5698</v>
      </c>
      <c r="G2390" t="s">
        <v>5699</v>
      </c>
      <c r="H2390" t="s">
        <v>27</v>
      </c>
      <c r="I2390" t="s">
        <v>28</v>
      </c>
      <c r="J2390" t="s">
        <v>3481</v>
      </c>
      <c r="K2390" t="s">
        <v>3482</v>
      </c>
      <c r="L2390">
        <v>98103</v>
      </c>
      <c r="M2390" t="s">
        <v>31</v>
      </c>
      <c r="N2390" t="s">
        <v>5700</v>
      </c>
      <c r="O2390" t="s">
        <v>33</v>
      </c>
      <c r="P2390" t="s">
        <v>34</v>
      </c>
      <c r="Q2390" t="s">
        <v>5701</v>
      </c>
      <c r="R2390" s="2">
        <v>485.88</v>
      </c>
      <c r="S2390">
        <v>6</v>
      </c>
      <c r="T2390">
        <v>0</v>
      </c>
      <c r="U2390">
        <v>0</v>
      </c>
      <c r="V2390" s="2">
        <v>9.7176000000000329</v>
      </c>
      <c r="W2390" s="2">
        <v>-476.16239999999993</v>
      </c>
      <c r="X2390" t="s">
        <v>10972</v>
      </c>
      <c r="Y2390" t="s">
        <v>10968</v>
      </c>
      <c r="Z2390">
        <v>11</v>
      </c>
      <c r="AA2390" t="s">
        <v>10975</v>
      </c>
      <c r="AB2390">
        <f>_xlfn.XLOOKUP(K:K,'Shipping Cost'!A:A,'Shipping Cost'!B:B,0)</f>
        <v>5</v>
      </c>
      <c r="AC2390">
        <f>Orders[[#This Row],[Quantity]]*Orders[[#This Row],[Shiping for unit]]</f>
        <v>30</v>
      </c>
      <c r="AD2390" t="str">
        <f>_xlfn.XLOOKUP(A:A,'Return'!B:B,'Return'!A:A,"No")</f>
        <v>Yes</v>
      </c>
    </row>
    <row r="2391" spans="1:30" x14ac:dyDescent="0.25">
      <c r="A2391" t="s">
        <v>5697</v>
      </c>
      <c r="B2391" s="1">
        <v>41967</v>
      </c>
      <c r="C2391" s="1">
        <v>41973</v>
      </c>
      <c r="D2391">
        <v>6</v>
      </c>
      <c r="E2391" t="s">
        <v>24</v>
      </c>
      <c r="F2391" t="s">
        <v>5698</v>
      </c>
      <c r="G2391" t="s">
        <v>5699</v>
      </c>
      <c r="H2391" t="s">
        <v>27</v>
      </c>
      <c r="I2391" t="s">
        <v>28</v>
      </c>
      <c r="J2391" t="s">
        <v>3481</v>
      </c>
      <c r="K2391" t="s">
        <v>3482</v>
      </c>
      <c r="L2391">
        <v>98103</v>
      </c>
      <c r="M2391" t="s">
        <v>31</v>
      </c>
      <c r="N2391" t="s">
        <v>5683</v>
      </c>
      <c r="O2391" t="s">
        <v>33</v>
      </c>
      <c r="P2391" t="s">
        <v>34</v>
      </c>
      <c r="Q2391" t="s">
        <v>5684</v>
      </c>
      <c r="R2391" s="2">
        <v>197.58</v>
      </c>
      <c r="S2391">
        <v>2</v>
      </c>
      <c r="T2391">
        <v>0</v>
      </c>
      <c r="U2391">
        <v>0</v>
      </c>
      <c r="V2391" s="2">
        <v>53.346599999999995</v>
      </c>
      <c r="W2391" s="2">
        <v>-144.23340000000002</v>
      </c>
      <c r="X2391" t="s">
        <v>10972</v>
      </c>
      <c r="Y2391" t="s">
        <v>10968</v>
      </c>
      <c r="Z2391">
        <v>11</v>
      </c>
      <c r="AA2391" t="s">
        <v>10975</v>
      </c>
      <c r="AB2391">
        <f>_xlfn.XLOOKUP(K:K,'Shipping Cost'!A:A,'Shipping Cost'!B:B,0)</f>
        <v>5</v>
      </c>
      <c r="AC2391">
        <f>Orders[[#This Row],[Quantity]]*Orders[[#This Row],[Shiping for unit]]</f>
        <v>10</v>
      </c>
      <c r="AD2391" t="str">
        <f>_xlfn.XLOOKUP(A:A,'Return'!B:B,'Return'!A:A,"No")</f>
        <v>Yes</v>
      </c>
    </row>
    <row r="2392" spans="1:30" x14ac:dyDescent="0.25">
      <c r="A2392" t="s">
        <v>5702</v>
      </c>
      <c r="B2392" s="1">
        <v>42547</v>
      </c>
      <c r="C2392" s="1">
        <v>42554</v>
      </c>
      <c r="D2392">
        <v>7</v>
      </c>
      <c r="E2392" t="s">
        <v>24</v>
      </c>
      <c r="F2392" t="s">
        <v>2997</v>
      </c>
      <c r="G2392" t="s">
        <v>2998</v>
      </c>
      <c r="H2392" t="s">
        <v>39</v>
      </c>
      <c r="I2392" t="s">
        <v>28</v>
      </c>
      <c r="J2392" t="s">
        <v>3846</v>
      </c>
      <c r="K2392" t="s">
        <v>3847</v>
      </c>
      <c r="L2392">
        <v>2908</v>
      </c>
      <c r="M2392" t="s">
        <v>3737</v>
      </c>
      <c r="N2392" t="s">
        <v>3159</v>
      </c>
      <c r="O2392" t="s">
        <v>33</v>
      </c>
      <c r="P2392" t="s">
        <v>34</v>
      </c>
      <c r="Q2392" t="s">
        <v>3160</v>
      </c>
      <c r="R2392" s="2">
        <v>14.9</v>
      </c>
      <c r="S2392">
        <v>5</v>
      </c>
      <c r="T2392">
        <v>0</v>
      </c>
      <c r="U2392">
        <v>0</v>
      </c>
      <c r="V2392" s="2">
        <v>1.0429999999999984</v>
      </c>
      <c r="W2392" s="2">
        <v>-13.857000000000003</v>
      </c>
      <c r="X2392" t="s">
        <v>10964</v>
      </c>
      <c r="Y2392" t="s">
        <v>10970</v>
      </c>
      <c r="Z2392">
        <v>6</v>
      </c>
      <c r="AA2392" t="s">
        <v>10974</v>
      </c>
      <c r="AB2392">
        <f>_xlfn.XLOOKUP(K:K,'Shipping Cost'!A:A,'Shipping Cost'!B:B,0)</f>
        <v>7</v>
      </c>
      <c r="AC2392">
        <f>Orders[[#This Row],[Quantity]]*Orders[[#This Row],[Shiping for unit]]</f>
        <v>35</v>
      </c>
      <c r="AD2392" t="str">
        <f>_xlfn.XLOOKUP(A:A,'Return'!B:B,'Return'!A:A,"No")</f>
        <v>No</v>
      </c>
    </row>
    <row r="2393" spans="1:30" x14ac:dyDescent="0.25">
      <c r="A2393" t="s">
        <v>5703</v>
      </c>
      <c r="B2393" s="1">
        <v>41910</v>
      </c>
      <c r="C2393" s="1">
        <v>41915</v>
      </c>
      <c r="D2393">
        <v>5</v>
      </c>
      <c r="E2393" t="s">
        <v>24</v>
      </c>
      <c r="F2393" t="s">
        <v>917</v>
      </c>
      <c r="G2393" t="s">
        <v>918</v>
      </c>
      <c r="H2393" t="s">
        <v>27</v>
      </c>
      <c r="I2393" t="s">
        <v>28</v>
      </c>
      <c r="J2393" t="s">
        <v>4002</v>
      </c>
      <c r="K2393" t="s">
        <v>3794</v>
      </c>
      <c r="L2393">
        <v>1841</v>
      </c>
      <c r="M2393" t="s">
        <v>3737</v>
      </c>
      <c r="N2393" t="s">
        <v>2014</v>
      </c>
      <c r="O2393" t="s">
        <v>33</v>
      </c>
      <c r="P2393" t="s">
        <v>34</v>
      </c>
      <c r="Q2393" t="s">
        <v>2015</v>
      </c>
      <c r="R2393" s="2">
        <v>46.26</v>
      </c>
      <c r="S2393">
        <v>3</v>
      </c>
      <c r="T2393">
        <v>0</v>
      </c>
      <c r="U2393">
        <v>0</v>
      </c>
      <c r="V2393" s="2">
        <v>12.490200000000003</v>
      </c>
      <c r="W2393" s="2">
        <v>-33.769799999999996</v>
      </c>
      <c r="X2393" t="s">
        <v>10972</v>
      </c>
      <c r="Y2393" t="s">
        <v>10965</v>
      </c>
      <c r="Z2393">
        <v>9</v>
      </c>
      <c r="AA2393" t="s">
        <v>10977</v>
      </c>
      <c r="AB2393">
        <f>_xlfn.XLOOKUP(K:K,'Shipping Cost'!A:A,'Shipping Cost'!B:B,0)</f>
        <v>3</v>
      </c>
      <c r="AC2393">
        <f>Orders[[#This Row],[Quantity]]*Orders[[#This Row],[Shiping for unit]]</f>
        <v>9</v>
      </c>
      <c r="AD2393" t="str">
        <f>_xlfn.XLOOKUP(A:A,'Return'!B:B,'Return'!A:A,"No")</f>
        <v>No</v>
      </c>
    </row>
    <row r="2394" spans="1:30" x14ac:dyDescent="0.25">
      <c r="A2394" t="s">
        <v>5704</v>
      </c>
      <c r="B2394" s="1">
        <v>42506</v>
      </c>
      <c r="C2394" s="1">
        <v>42513</v>
      </c>
      <c r="D2394">
        <v>7</v>
      </c>
      <c r="E2394" t="s">
        <v>24</v>
      </c>
      <c r="F2394" t="s">
        <v>5705</v>
      </c>
      <c r="G2394" t="s">
        <v>5706</v>
      </c>
      <c r="H2394" t="s">
        <v>39</v>
      </c>
      <c r="I2394" t="s">
        <v>28</v>
      </c>
      <c r="J2394" t="s">
        <v>5284</v>
      </c>
      <c r="K2394" t="s">
        <v>3736</v>
      </c>
      <c r="L2394">
        <v>6457</v>
      </c>
      <c r="M2394" t="s">
        <v>3737</v>
      </c>
      <c r="N2394" t="s">
        <v>948</v>
      </c>
      <c r="O2394" t="s">
        <v>33</v>
      </c>
      <c r="P2394" t="s">
        <v>34</v>
      </c>
      <c r="Q2394" t="s">
        <v>949</v>
      </c>
      <c r="R2394" s="2">
        <v>552.55999999999995</v>
      </c>
      <c r="S2394">
        <v>4</v>
      </c>
      <c r="T2394">
        <v>0</v>
      </c>
      <c r="U2394">
        <v>0</v>
      </c>
      <c r="V2394" s="2">
        <v>0</v>
      </c>
      <c r="W2394" s="2">
        <v>-552.55999999999995</v>
      </c>
      <c r="X2394" t="s">
        <v>10964</v>
      </c>
      <c r="Y2394" t="s">
        <v>10970</v>
      </c>
      <c r="Z2394">
        <v>5</v>
      </c>
      <c r="AA2394" t="s">
        <v>10980</v>
      </c>
      <c r="AB2394">
        <f>_xlfn.XLOOKUP(K:K,'Shipping Cost'!A:A,'Shipping Cost'!B:B,0)</f>
        <v>10</v>
      </c>
      <c r="AC2394">
        <f>Orders[[#This Row],[Quantity]]*Orders[[#This Row],[Shiping for unit]]</f>
        <v>40</v>
      </c>
      <c r="AD2394" t="str">
        <f>_xlfn.XLOOKUP(A:A,'Return'!B:B,'Return'!A:A,"No")</f>
        <v>No</v>
      </c>
    </row>
    <row r="2395" spans="1:30" x14ac:dyDescent="0.25">
      <c r="A2395" t="s">
        <v>5707</v>
      </c>
      <c r="B2395" s="1">
        <v>42457</v>
      </c>
      <c r="C2395" s="1">
        <v>42460</v>
      </c>
      <c r="D2395">
        <v>3</v>
      </c>
      <c r="E2395" t="s">
        <v>57</v>
      </c>
      <c r="F2395" t="s">
        <v>5708</v>
      </c>
      <c r="G2395" t="s">
        <v>5709</v>
      </c>
      <c r="H2395" t="s">
        <v>27</v>
      </c>
      <c r="I2395" t="s">
        <v>28</v>
      </c>
      <c r="J2395" t="s">
        <v>3777</v>
      </c>
      <c r="K2395" t="s">
        <v>3515</v>
      </c>
      <c r="L2395">
        <v>22204</v>
      </c>
      <c r="M2395" t="s">
        <v>3516</v>
      </c>
      <c r="N2395" t="s">
        <v>1788</v>
      </c>
      <c r="O2395" t="s">
        <v>33</v>
      </c>
      <c r="P2395" t="s">
        <v>34</v>
      </c>
      <c r="Q2395" t="s">
        <v>1789</v>
      </c>
      <c r="R2395" s="2">
        <v>31.4</v>
      </c>
      <c r="S2395">
        <v>2</v>
      </c>
      <c r="T2395">
        <v>0</v>
      </c>
      <c r="U2395">
        <v>0</v>
      </c>
      <c r="V2395" s="2">
        <v>7.8500000000000014</v>
      </c>
      <c r="W2395" s="2">
        <v>-23.549999999999997</v>
      </c>
      <c r="X2395" t="s">
        <v>10964</v>
      </c>
      <c r="Y2395" t="s">
        <v>10978</v>
      </c>
      <c r="Z2395">
        <v>3</v>
      </c>
      <c r="AA2395" t="s">
        <v>10981</v>
      </c>
      <c r="AB2395">
        <f>_xlfn.XLOOKUP(K:K,'Shipping Cost'!A:A,'Shipping Cost'!B:B,0)</f>
        <v>9</v>
      </c>
      <c r="AC2395">
        <f>Orders[[#This Row],[Quantity]]*Orders[[#This Row],[Shiping for unit]]</f>
        <v>18</v>
      </c>
      <c r="AD2395" t="str">
        <f>_xlfn.XLOOKUP(A:A,'Return'!B:B,'Return'!A:A,"No")</f>
        <v>No</v>
      </c>
    </row>
    <row r="2396" spans="1:30" x14ac:dyDescent="0.25">
      <c r="A2396" t="s">
        <v>5710</v>
      </c>
      <c r="B2396" s="1">
        <v>41855</v>
      </c>
      <c r="C2396" s="1">
        <v>41860</v>
      </c>
      <c r="D2396">
        <v>5</v>
      </c>
      <c r="E2396" t="s">
        <v>46</v>
      </c>
      <c r="F2396" t="s">
        <v>5711</v>
      </c>
      <c r="G2396" t="s">
        <v>5712</v>
      </c>
      <c r="H2396" t="s">
        <v>39</v>
      </c>
      <c r="I2396" t="s">
        <v>28</v>
      </c>
      <c r="J2396" t="s">
        <v>5713</v>
      </c>
      <c r="K2396" t="s">
        <v>3474</v>
      </c>
      <c r="L2396">
        <v>84062</v>
      </c>
      <c r="M2396" t="s">
        <v>31</v>
      </c>
      <c r="N2396" t="s">
        <v>864</v>
      </c>
      <c r="O2396" t="s">
        <v>33</v>
      </c>
      <c r="P2396" t="s">
        <v>34</v>
      </c>
      <c r="Q2396" t="s">
        <v>865</v>
      </c>
      <c r="R2396" s="2">
        <v>158.9</v>
      </c>
      <c r="S2396">
        <v>5</v>
      </c>
      <c r="T2396">
        <v>0</v>
      </c>
      <c r="U2396">
        <v>0</v>
      </c>
      <c r="V2396" s="2">
        <v>7.9449999999999932</v>
      </c>
      <c r="W2396" s="2">
        <v>-150.95500000000001</v>
      </c>
      <c r="X2396" t="s">
        <v>10972</v>
      </c>
      <c r="Y2396" t="s">
        <v>10965</v>
      </c>
      <c r="Z2396">
        <v>8</v>
      </c>
      <c r="AA2396" t="s">
        <v>10982</v>
      </c>
      <c r="AB2396">
        <f>_xlfn.XLOOKUP(K:K,'Shipping Cost'!A:A,'Shipping Cost'!B:B,0)</f>
        <v>8</v>
      </c>
      <c r="AC2396">
        <f>Orders[[#This Row],[Quantity]]*Orders[[#This Row],[Shiping for unit]]</f>
        <v>40</v>
      </c>
      <c r="AD2396" t="str">
        <f>_xlfn.XLOOKUP(A:A,'Return'!B:B,'Return'!A:A,"No")</f>
        <v>Yes</v>
      </c>
    </row>
    <row r="2397" spans="1:30" x14ac:dyDescent="0.25">
      <c r="A2397" t="s">
        <v>3780</v>
      </c>
      <c r="B2397" s="1">
        <v>42405</v>
      </c>
      <c r="C2397" s="1">
        <v>42405</v>
      </c>
      <c r="D2397">
        <v>0</v>
      </c>
      <c r="E2397" t="s">
        <v>236</v>
      </c>
      <c r="F2397" t="s">
        <v>850</v>
      </c>
      <c r="G2397" t="s">
        <v>851</v>
      </c>
      <c r="H2397" t="s">
        <v>128</v>
      </c>
      <c r="I2397" t="s">
        <v>28</v>
      </c>
      <c r="J2397" t="s">
        <v>3781</v>
      </c>
      <c r="K2397" t="s">
        <v>3531</v>
      </c>
      <c r="L2397">
        <v>30080</v>
      </c>
      <c r="M2397" t="s">
        <v>3516</v>
      </c>
      <c r="N2397" t="s">
        <v>5700</v>
      </c>
      <c r="O2397" t="s">
        <v>33</v>
      </c>
      <c r="P2397" t="s">
        <v>34</v>
      </c>
      <c r="Q2397" t="s">
        <v>5701</v>
      </c>
      <c r="R2397" s="2">
        <v>80.98</v>
      </c>
      <c r="S2397">
        <v>1</v>
      </c>
      <c r="T2397">
        <v>0</v>
      </c>
      <c r="U2397">
        <v>0</v>
      </c>
      <c r="V2397" s="2">
        <v>1.6196000000000055</v>
      </c>
      <c r="W2397" s="2">
        <v>-79.360399999999998</v>
      </c>
      <c r="X2397" t="s">
        <v>10964</v>
      </c>
      <c r="Y2397" t="s">
        <v>10978</v>
      </c>
      <c r="Z2397">
        <v>2</v>
      </c>
      <c r="AA2397" t="s">
        <v>10983</v>
      </c>
      <c r="AB2397">
        <f>_xlfn.XLOOKUP(K:K,'Shipping Cost'!A:A,'Shipping Cost'!B:B,0)</f>
        <v>7</v>
      </c>
      <c r="AC2397">
        <f>Orders[[#This Row],[Quantity]]*Orders[[#This Row],[Shiping for unit]]</f>
        <v>7</v>
      </c>
      <c r="AD2397" t="str">
        <f>_xlfn.XLOOKUP(A:A,'Return'!B:B,'Return'!A:A,"No")</f>
        <v>No</v>
      </c>
    </row>
    <row r="2398" spans="1:30" x14ac:dyDescent="0.25">
      <c r="A2398" t="s">
        <v>3780</v>
      </c>
      <c r="B2398" s="1">
        <v>42405</v>
      </c>
      <c r="C2398" s="1">
        <v>42405</v>
      </c>
      <c r="D2398">
        <v>0</v>
      </c>
      <c r="E2398" t="s">
        <v>236</v>
      </c>
      <c r="F2398" t="s">
        <v>850</v>
      </c>
      <c r="G2398" t="s">
        <v>851</v>
      </c>
      <c r="H2398" t="s">
        <v>128</v>
      </c>
      <c r="I2398" t="s">
        <v>28</v>
      </c>
      <c r="J2398" t="s">
        <v>3781</v>
      </c>
      <c r="K2398" t="s">
        <v>3531</v>
      </c>
      <c r="L2398">
        <v>30080</v>
      </c>
      <c r="M2398" t="s">
        <v>3516</v>
      </c>
      <c r="N2398" t="s">
        <v>2557</v>
      </c>
      <c r="O2398" t="s">
        <v>33</v>
      </c>
      <c r="P2398" t="s">
        <v>34</v>
      </c>
      <c r="Q2398" t="s">
        <v>2558</v>
      </c>
      <c r="R2398" s="2">
        <v>154.44</v>
      </c>
      <c r="S2398">
        <v>3</v>
      </c>
      <c r="T2398">
        <v>0</v>
      </c>
      <c r="U2398">
        <v>0</v>
      </c>
      <c r="V2398" s="2">
        <v>1.5444000000000031</v>
      </c>
      <c r="W2398" s="2">
        <v>-152.8956</v>
      </c>
      <c r="X2398" t="s">
        <v>10964</v>
      </c>
      <c r="Y2398" t="s">
        <v>10978</v>
      </c>
      <c r="Z2398">
        <v>2</v>
      </c>
      <c r="AA2398" t="s">
        <v>10983</v>
      </c>
      <c r="AB2398">
        <f>_xlfn.XLOOKUP(K:K,'Shipping Cost'!A:A,'Shipping Cost'!B:B,0)</f>
        <v>7</v>
      </c>
      <c r="AC2398">
        <f>Orders[[#This Row],[Quantity]]*Orders[[#This Row],[Shiping for unit]]</f>
        <v>21</v>
      </c>
      <c r="AD2398" t="str">
        <f>_xlfn.XLOOKUP(A:A,'Return'!B:B,'Return'!A:A,"No")</f>
        <v>No</v>
      </c>
    </row>
    <row r="2399" spans="1:30" x14ac:dyDescent="0.25">
      <c r="A2399" t="s">
        <v>5714</v>
      </c>
      <c r="B2399" s="1">
        <v>42672</v>
      </c>
      <c r="C2399" s="1">
        <v>42676</v>
      </c>
      <c r="D2399">
        <v>4</v>
      </c>
      <c r="E2399" t="s">
        <v>24</v>
      </c>
      <c r="F2399" t="s">
        <v>5715</v>
      </c>
      <c r="G2399" t="s">
        <v>5716</v>
      </c>
      <c r="H2399" t="s">
        <v>27</v>
      </c>
      <c r="I2399" t="s">
        <v>28</v>
      </c>
      <c r="J2399" t="s">
        <v>5717</v>
      </c>
      <c r="K2399" t="s">
        <v>3910</v>
      </c>
      <c r="L2399">
        <v>8302</v>
      </c>
      <c r="M2399" t="s">
        <v>3737</v>
      </c>
      <c r="N2399" t="s">
        <v>1280</v>
      </c>
      <c r="O2399" t="s">
        <v>33</v>
      </c>
      <c r="P2399" t="s">
        <v>34</v>
      </c>
      <c r="Q2399" t="s">
        <v>1281</v>
      </c>
      <c r="R2399" s="2">
        <v>40.74</v>
      </c>
      <c r="S2399">
        <v>3</v>
      </c>
      <c r="T2399">
        <v>0</v>
      </c>
      <c r="U2399">
        <v>0</v>
      </c>
      <c r="V2399" s="2">
        <v>0.4073999999999991</v>
      </c>
      <c r="W2399" s="2">
        <v>-40.332599999999999</v>
      </c>
      <c r="X2399" t="s">
        <v>10964</v>
      </c>
      <c r="Y2399" t="s">
        <v>10968</v>
      </c>
      <c r="Z2399">
        <v>10</v>
      </c>
      <c r="AA2399" t="s">
        <v>10973</v>
      </c>
      <c r="AB2399">
        <f>_xlfn.XLOOKUP(K:K,'Shipping Cost'!A:A,'Shipping Cost'!B:B,0)</f>
        <v>3</v>
      </c>
      <c r="AC2399">
        <f>Orders[[#This Row],[Quantity]]*Orders[[#This Row],[Shiping for unit]]</f>
        <v>9</v>
      </c>
      <c r="AD2399" t="str">
        <f>_xlfn.XLOOKUP(A:A,'Return'!B:B,'Return'!A:A,"No")</f>
        <v>No</v>
      </c>
    </row>
    <row r="2400" spans="1:30" x14ac:dyDescent="0.25">
      <c r="A2400" t="s">
        <v>5718</v>
      </c>
      <c r="B2400" s="1">
        <v>41702</v>
      </c>
      <c r="C2400" s="1">
        <v>41702</v>
      </c>
      <c r="D2400">
        <v>0</v>
      </c>
      <c r="E2400" t="s">
        <v>236</v>
      </c>
      <c r="F2400" t="s">
        <v>183</v>
      </c>
      <c r="G2400" t="s">
        <v>184</v>
      </c>
      <c r="H2400" t="s">
        <v>39</v>
      </c>
      <c r="I2400" t="s">
        <v>28</v>
      </c>
      <c r="J2400" t="s">
        <v>3947</v>
      </c>
      <c r="K2400" t="s">
        <v>4076</v>
      </c>
      <c r="L2400">
        <v>29203</v>
      </c>
      <c r="M2400" t="s">
        <v>3516</v>
      </c>
      <c r="N2400" t="s">
        <v>1353</v>
      </c>
      <c r="O2400" t="s">
        <v>33</v>
      </c>
      <c r="P2400" t="s">
        <v>34</v>
      </c>
      <c r="Q2400" t="s">
        <v>1354</v>
      </c>
      <c r="R2400" s="2">
        <v>354.90000000000003</v>
      </c>
      <c r="S2400">
        <v>5</v>
      </c>
      <c r="T2400">
        <v>0</v>
      </c>
      <c r="U2400">
        <v>0</v>
      </c>
      <c r="V2400" s="2">
        <v>17.744999999999962</v>
      </c>
      <c r="W2400" s="2">
        <v>-337.15500000000009</v>
      </c>
      <c r="X2400" t="s">
        <v>10972</v>
      </c>
      <c r="Y2400" t="s">
        <v>10978</v>
      </c>
      <c r="Z2400">
        <v>3</v>
      </c>
      <c r="AA2400" t="s">
        <v>10981</v>
      </c>
      <c r="AB2400">
        <f>_xlfn.XLOOKUP(K:K,'Shipping Cost'!A:A,'Shipping Cost'!B:B,0)</f>
        <v>10</v>
      </c>
      <c r="AC2400">
        <f>Orders[[#This Row],[Quantity]]*Orders[[#This Row],[Shiping for unit]]</f>
        <v>50</v>
      </c>
      <c r="AD2400" t="str">
        <f>_xlfn.XLOOKUP(A:A,'Return'!B:B,'Return'!A:A,"No")</f>
        <v>No</v>
      </c>
    </row>
    <row r="2401" spans="1:30" x14ac:dyDescent="0.25">
      <c r="A2401" t="s">
        <v>3795</v>
      </c>
      <c r="B2401" s="1">
        <v>42082</v>
      </c>
      <c r="C2401" s="1">
        <v>42083</v>
      </c>
      <c r="D2401">
        <v>1</v>
      </c>
      <c r="E2401" t="s">
        <v>57</v>
      </c>
      <c r="F2401" t="s">
        <v>1190</v>
      </c>
      <c r="G2401" t="s">
        <v>1191</v>
      </c>
      <c r="H2401" t="s">
        <v>27</v>
      </c>
      <c r="I2401" t="s">
        <v>28</v>
      </c>
      <c r="J2401" t="s">
        <v>3481</v>
      </c>
      <c r="K2401" t="s">
        <v>3482</v>
      </c>
      <c r="L2401">
        <v>98115</v>
      </c>
      <c r="M2401" t="s">
        <v>31</v>
      </c>
      <c r="N2401" t="s">
        <v>5719</v>
      </c>
      <c r="O2401" t="s">
        <v>33</v>
      </c>
      <c r="P2401" t="s">
        <v>34</v>
      </c>
      <c r="Q2401" t="s">
        <v>5720</v>
      </c>
      <c r="R2401" s="2">
        <v>1247.6399999999999</v>
      </c>
      <c r="S2401">
        <v>3</v>
      </c>
      <c r="T2401">
        <v>0</v>
      </c>
      <c r="U2401">
        <v>0</v>
      </c>
      <c r="V2401" s="2">
        <v>349.33919999999995</v>
      </c>
      <c r="W2401" s="2">
        <v>-898.30079999999998</v>
      </c>
      <c r="X2401" t="s">
        <v>10976</v>
      </c>
      <c r="Y2401" t="s">
        <v>10978</v>
      </c>
      <c r="Z2401">
        <v>3</v>
      </c>
      <c r="AA2401" t="s">
        <v>10981</v>
      </c>
      <c r="AB2401">
        <f>_xlfn.XLOOKUP(K:K,'Shipping Cost'!A:A,'Shipping Cost'!B:B,0)</f>
        <v>5</v>
      </c>
      <c r="AC2401">
        <f>Orders[[#This Row],[Quantity]]*Orders[[#This Row],[Shiping for unit]]</f>
        <v>15</v>
      </c>
      <c r="AD2401" t="str">
        <f>_xlfn.XLOOKUP(A:A,'Return'!B:B,'Return'!A:A,"No")</f>
        <v>No</v>
      </c>
    </row>
    <row r="2402" spans="1:30" x14ac:dyDescent="0.25">
      <c r="A2402" t="s">
        <v>4954</v>
      </c>
      <c r="B2402" s="1">
        <v>43057</v>
      </c>
      <c r="C2402" s="1">
        <v>43060</v>
      </c>
      <c r="D2402">
        <v>3</v>
      </c>
      <c r="E2402" t="s">
        <v>57</v>
      </c>
      <c r="F2402" t="s">
        <v>4955</v>
      </c>
      <c r="G2402" t="s">
        <v>4956</v>
      </c>
      <c r="H2402" t="s">
        <v>39</v>
      </c>
      <c r="I2402" t="s">
        <v>28</v>
      </c>
      <c r="J2402" t="s">
        <v>3481</v>
      </c>
      <c r="K2402" t="s">
        <v>3482</v>
      </c>
      <c r="L2402">
        <v>98105</v>
      </c>
      <c r="M2402" t="s">
        <v>31</v>
      </c>
      <c r="N2402" t="s">
        <v>123</v>
      </c>
      <c r="O2402" t="s">
        <v>33</v>
      </c>
      <c r="P2402" t="s">
        <v>34</v>
      </c>
      <c r="Q2402" t="s">
        <v>124</v>
      </c>
      <c r="R2402" s="2">
        <v>169.68</v>
      </c>
      <c r="S2402">
        <v>6</v>
      </c>
      <c r="T2402">
        <v>0</v>
      </c>
      <c r="U2402">
        <v>0</v>
      </c>
      <c r="V2402" s="2">
        <v>45.813600000000001</v>
      </c>
      <c r="W2402" s="2">
        <v>-123.8664</v>
      </c>
      <c r="X2402" t="s">
        <v>10967</v>
      </c>
      <c r="Y2402" t="s">
        <v>10968</v>
      </c>
      <c r="Z2402">
        <v>11</v>
      </c>
      <c r="AA2402" t="s">
        <v>10975</v>
      </c>
      <c r="AB2402">
        <f>_xlfn.XLOOKUP(K:K,'Shipping Cost'!A:A,'Shipping Cost'!B:B,0)</f>
        <v>5</v>
      </c>
      <c r="AC2402">
        <f>Orders[[#This Row],[Quantity]]*Orders[[#This Row],[Shiping for unit]]</f>
        <v>30</v>
      </c>
      <c r="AD2402" t="str">
        <f>_xlfn.XLOOKUP(A:A,'Return'!B:B,'Return'!A:A,"No")</f>
        <v>No</v>
      </c>
    </row>
    <row r="2403" spans="1:30" x14ac:dyDescent="0.25">
      <c r="A2403" t="s">
        <v>4954</v>
      </c>
      <c r="B2403" s="1">
        <v>43057</v>
      </c>
      <c r="C2403" s="1">
        <v>43060</v>
      </c>
      <c r="D2403">
        <v>3</v>
      </c>
      <c r="E2403" t="s">
        <v>57</v>
      </c>
      <c r="F2403" t="s">
        <v>4955</v>
      </c>
      <c r="G2403" t="s">
        <v>4956</v>
      </c>
      <c r="H2403" t="s">
        <v>39</v>
      </c>
      <c r="I2403" t="s">
        <v>28</v>
      </c>
      <c r="J2403" t="s">
        <v>3481</v>
      </c>
      <c r="K2403" t="s">
        <v>3482</v>
      </c>
      <c r="L2403">
        <v>98105</v>
      </c>
      <c r="M2403" t="s">
        <v>31</v>
      </c>
      <c r="N2403" t="s">
        <v>5721</v>
      </c>
      <c r="O2403" t="s">
        <v>33</v>
      </c>
      <c r="P2403" t="s">
        <v>34</v>
      </c>
      <c r="Q2403" t="s">
        <v>5722</v>
      </c>
      <c r="R2403" s="2">
        <v>95.94</v>
      </c>
      <c r="S2403">
        <v>3</v>
      </c>
      <c r="T2403">
        <v>0</v>
      </c>
      <c r="U2403">
        <v>0</v>
      </c>
      <c r="V2403" s="2">
        <v>9.5940000000000012</v>
      </c>
      <c r="W2403" s="2">
        <v>-86.346000000000004</v>
      </c>
      <c r="X2403" t="s">
        <v>10967</v>
      </c>
      <c r="Y2403" t="s">
        <v>10968</v>
      </c>
      <c r="Z2403">
        <v>11</v>
      </c>
      <c r="AA2403" t="s">
        <v>10975</v>
      </c>
      <c r="AB2403">
        <f>_xlfn.XLOOKUP(K:K,'Shipping Cost'!A:A,'Shipping Cost'!B:B,0)</f>
        <v>5</v>
      </c>
      <c r="AC2403">
        <f>Orders[[#This Row],[Quantity]]*Orders[[#This Row],[Shiping for unit]]</f>
        <v>15</v>
      </c>
      <c r="AD2403" t="str">
        <f>_xlfn.XLOOKUP(A:A,'Return'!B:B,'Return'!A:A,"No")</f>
        <v>No</v>
      </c>
    </row>
    <row r="2404" spans="1:30" x14ac:dyDescent="0.25">
      <c r="A2404" t="s">
        <v>5723</v>
      </c>
      <c r="B2404" s="1">
        <v>41757</v>
      </c>
      <c r="C2404" s="1">
        <v>41762</v>
      </c>
      <c r="D2404">
        <v>5</v>
      </c>
      <c r="E2404" t="s">
        <v>24</v>
      </c>
      <c r="F2404" t="s">
        <v>4785</v>
      </c>
      <c r="G2404" t="s">
        <v>4786</v>
      </c>
      <c r="H2404" t="s">
        <v>27</v>
      </c>
      <c r="I2404" t="s">
        <v>28</v>
      </c>
      <c r="J2404" t="s">
        <v>4006</v>
      </c>
      <c r="K2404" t="s">
        <v>3858</v>
      </c>
      <c r="L2404">
        <v>21215</v>
      </c>
      <c r="M2404" t="s">
        <v>3737</v>
      </c>
      <c r="N2404" t="s">
        <v>5724</v>
      </c>
      <c r="O2404" t="s">
        <v>33</v>
      </c>
      <c r="P2404" t="s">
        <v>34</v>
      </c>
      <c r="Q2404" t="s">
        <v>5725</v>
      </c>
      <c r="R2404" s="2">
        <v>497.61</v>
      </c>
      <c r="S2404">
        <v>9</v>
      </c>
      <c r="T2404">
        <v>0</v>
      </c>
      <c r="U2404">
        <v>0</v>
      </c>
      <c r="V2404" s="2">
        <v>129.37860000000001</v>
      </c>
      <c r="W2404" s="2">
        <v>-368.23140000000001</v>
      </c>
      <c r="X2404" t="s">
        <v>10972</v>
      </c>
      <c r="Y2404" t="s">
        <v>10970</v>
      </c>
      <c r="Z2404">
        <v>4</v>
      </c>
      <c r="AA2404" t="s">
        <v>10971</v>
      </c>
      <c r="AB2404">
        <f>_xlfn.XLOOKUP(K:K,'Shipping Cost'!A:A,'Shipping Cost'!B:B,0)</f>
        <v>7</v>
      </c>
      <c r="AC2404">
        <f>Orders[[#This Row],[Quantity]]*Orders[[#This Row],[Shiping for unit]]</f>
        <v>63</v>
      </c>
      <c r="AD2404" t="str">
        <f>_xlfn.XLOOKUP(A:A,'Return'!B:B,'Return'!A:A,"No")</f>
        <v>No</v>
      </c>
    </row>
    <row r="2405" spans="1:30" x14ac:dyDescent="0.25">
      <c r="A2405" t="s">
        <v>4963</v>
      </c>
      <c r="B2405" s="1">
        <v>42205</v>
      </c>
      <c r="C2405" s="1">
        <v>42210</v>
      </c>
      <c r="D2405">
        <v>5</v>
      </c>
      <c r="E2405" t="s">
        <v>46</v>
      </c>
      <c r="F2405" t="s">
        <v>4964</v>
      </c>
      <c r="G2405" t="s">
        <v>4965</v>
      </c>
      <c r="H2405" t="s">
        <v>39</v>
      </c>
      <c r="I2405" t="s">
        <v>28</v>
      </c>
      <c r="J2405" t="s">
        <v>4966</v>
      </c>
      <c r="K2405" t="s">
        <v>3635</v>
      </c>
      <c r="L2405">
        <v>46614</v>
      </c>
      <c r="M2405" t="s">
        <v>3488</v>
      </c>
      <c r="N2405" t="s">
        <v>549</v>
      </c>
      <c r="O2405" t="s">
        <v>33</v>
      </c>
      <c r="P2405" t="s">
        <v>34</v>
      </c>
      <c r="Q2405" t="s">
        <v>550</v>
      </c>
      <c r="R2405" s="2">
        <v>34.76</v>
      </c>
      <c r="S2405">
        <v>1</v>
      </c>
      <c r="T2405">
        <v>0</v>
      </c>
      <c r="U2405">
        <v>0</v>
      </c>
      <c r="V2405" s="2">
        <v>9.732800000000001</v>
      </c>
      <c r="W2405" s="2">
        <v>-25.027199999999997</v>
      </c>
      <c r="X2405" t="s">
        <v>10976</v>
      </c>
      <c r="Y2405" t="s">
        <v>10965</v>
      </c>
      <c r="Z2405">
        <v>7</v>
      </c>
      <c r="AA2405" t="s">
        <v>10966</v>
      </c>
      <c r="AB2405">
        <f>_xlfn.XLOOKUP(K:K,'Shipping Cost'!A:A,'Shipping Cost'!B:B,0)</f>
        <v>2</v>
      </c>
      <c r="AC2405">
        <f>Orders[[#This Row],[Quantity]]*Orders[[#This Row],[Shiping for unit]]</f>
        <v>2</v>
      </c>
      <c r="AD2405" t="str">
        <f>_xlfn.XLOOKUP(A:A,'Return'!B:B,'Return'!A:A,"No")</f>
        <v>No</v>
      </c>
    </row>
    <row r="2406" spans="1:30" x14ac:dyDescent="0.25">
      <c r="A2406" t="s">
        <v>4963</v>
      </c>
      <c r="B2406" s="1">
        <v>42205</v>
      </c>
      <c r="C2406" s="1">
        <v>42210</v>
      </c>
      <c r="D2406">
        <v>5</v>
      </c>
      <c r="E2406" t="s">
        <v>46</v>
      </c>
      <c r="F2406" t="s">
        <v>4964</v>
      </c>
      <c r="G2406" t="s">
        <v>4965</v>
      </c>
      <c r="H2406" t="s">
        <v>39</v>
      </c>
      <c r="I2406" t="s">
        <v>28</v>
      </c>
      <c r="J2406" t="s">
        <v>4966</v>
      </c>
      <c r="K2406" t="s">
        <v>3635</v>
      </c>
      <c r="L2406">
        <v>46614</v>
      </c>
      <c r="M2406" t="s">
        <v>3488</v>
      </c>
      <c r="N2406" t="s">
        <v>123</v>
      </c>
      <c r="O2406" t="s">
        <v>33</v>
      </c>
      <c r="P2406" t="s">
        <v>34</v>
      </c>
      <c r="Q2406" t="s">
        <v>124</v>
      </c>
      <c r="R2406" s="2">
        <v>141.4</v>
      </c>
      <c r="S2406">
        <v>5</v>
      </c>
      <c r="T2406">
        <v>0</v>
      </c>
      <c r="U2406">
        <v>0</v>
      </c>
      <c r="V2406" s="2">
        <v>38.177999999999997</v>
      </c>
      <c r="W2406" s="2">
        <v>-103.22200000000001</v>
      </c>
      <c r="X2406" t="s">
        <v>10976</v>
      </c>
      <c r="Y2406" t="s">
        <v>10965</v>
      </c>
      <c r="Z2406">
        <v>7</v>
      </c>
      <c r="AA2406" t="s">
        <v>10966</v>
      </c>
      <c r="AB2406">
        <f>_xlfn.XLOOKUP(K:K,'Shipping Cost'!A:A,'Shipping Cost'!B:B,0)</f>
        <v>2</v>
      </c>
      <c r="AC2406">
        <f>Orders[[#This Row],[Quantity]]*Orders[[#This Row],[Shiping for unit]]</f>
        <v>10</v>
      </c>
      <c r="AD2406" t="str">
        <f>_xlfn.XLOOKUP(A:A,'Return'!B:B,'Return'!A:A,"No")</f>
        <v>No</v>
      </c>
    </row>
    <row r="2407" spans="1:30" x14ac:dyDescent="0.25">
      <c r="A2407" t="s">
        <v>5726</v>
      </c>
      <c r="B2407" s="1">
        <v>42550</v>
      </c>
      <c r="C2407" s="1">
        <v>42554</v>
      </c>
      <c r="D2407">
        <v>4</v>
      </c>
      <c r="E2407" t="s">
        <v>46</v>
      </c>
      <c r="F2407" t="s">
        <v>5727</v>
      </c>
      <c r="G2407" t="s">
        <v>5728</v>
      </c>
      <c r="H2407" t="s">
        <v>39</v>
      </c>
      <c r="I2407" t="s">
        <v>28</v>
      </c>
      <c r="J2407" t="s">
        <v>3888</v>
      </c>
      <c r="K2407" t="s">
        <v>4076</v>
      </c>
      <c r="L2407">
        <v>29501</v>
      </c>
      <c r="M2407" t="s">
        <v>3516</v>
      </c>
      <c r="N2407" t="s">
        <v>5721</v>
      </c>
      <c r="O2407" t="s">
        <v>33</v>
      </c>
      <c r="P2407" t="s">
        <v>34</v>
      </c>
      <c r="Q2407" t="s">
        <v>5722</v>
      </c>
      <c r="R2407" s="2">
        <v>191.88</v>
      </c>
      <c r="S2407">
        <v>6</v>
      </c>
      <c r="T2407">
        <v>0</v>
      </c>
      <c r="U2407">
        <v>0</v>
      </c>
      <c r="V2407" s="2">
        <v>19.188000000000002</v>
      </c>
      <c r="W2407" s="2">
        <v>-172.69200000000001</v>
      </c>
      <c r="X2407" t="s">
        <v>10964</v>
      </c>
      <c r="Y2407" t="s">
        <v>10970</v>
      </c>
      <c r="Z2407">
        <v>6</v>
      </c>
      <c r="AA2407" t="s">
        <v>10974</v>
      </c>
      <c r="AB2407">
        <f>_xlfn.XLOOKUP(K:K,'Shipping Cost'!A:A,'Shipping Cost'!B:B,0)</f>
        <v>10</v>
      </c>
      <c r="AC2407">
        <f>Orders[[#This Row],[Quantity]]*Orders[[#This Row],[Shiping for unit]]</f>
        <v>60</v>
      </c>
      <c r="AD2407" t="str">
        <f>_xlfn.XLOOKUP(A:A,'Return'!B:B,'Return'!A:A,"No")</f>
        <v>No</v>
      </c>
    </row>
    <row r="2408" spans="1:30" x14ac:dyDescent="0.25">
      <c r="A2408" t="s">
        <v>5729</v>
      </c>
      <c r="B2408" s="1">
        <v>43029</v>
      </c>
      <c r="C2408" s="1">
        <v>43032</v>
      </c>
      <c r="D2408">
        <v>3</v>
      </c>
      <c r="E2408" t="s">
        <v>57</v>
      </c>
      <c r="F2408" t="s">
        <v>5650</v>
      </c>
      <c r="G2408" t="s">
        <v>5651</v>
      </c>
      <c r="H2408" t="s">
        <v>27</v>
      </c>
      <c r="I2408" t="s">
        <v>28</v>
      </c>
      <c r="J2408" t="s">
        <v>3876</v>
      </c>
      <c r="K2408" t="s">
        <v>3635</v>
      </c>
      <c r="L2408">
        <v>46203</v>
      </c>
      <c r="M2408" t="s">
        <v>3488</v>
      </c>
      <c r="N2408" t="s">
        <v>687</v>
      </c>
      <c r="O2408" t="s">
        <v>33</v>
      </c>
      <c r="P2408" t="s">
        <v>34</v>
      </c>
      <c r="Q2408" t="s">
        <v>688</v>
      </c>
      <c r="R2408" s="2">
        <v>909.12</v>
      </c>
      <c r="S2408">
        <v>8</v>
      </c>
      <c r="T2408">
        <v>0</v>
      </c>
      <c r="U2408">
        <v>0</v>
      </c>
      <c r="V2408" s="2">
        <v>9.091199999999958</v>
      </c>
      <c r="W2408" s="2">
        <v>-900.02880000000005</v>
      </c>
      <c r="X2408" t="s">
        <v>10967</v>
      </c>
      <c r="Y2408" t="s">
        <v>10968</v>
      </c>
      <c r="Z2408">
        <v>10</v>
      </c>
      <c r="AA2408" t="s">
        <v>10973</v>
      </c>
      <c r="AB2408">
        <f>_xlfn.XLOOKUP(K:K,'Shipping Cost'!A:A,'Shipping Cost'!B:B,0)</f>
        <v>2</v>
      </c>
      <c r="AC2408">
        <f>Orders[[#This Row],[Quantity]]*Orders[[#This Row],[Shiping for unit]]</f>
        <v>16</v>
      </c>
      <c r="AD2408" t="str">
        <f>_xlfn.XLOOKUP(A:A,'Return'!B:B,'Return'!A:A,"No")</f>
        <v>No</v>
      </c>
    </row>
    <row r="2409" spans="1:30" x14ac:dyDescent="0.25">
      <c r="A2409" t="s">
        <v>5730</v>
      </c>
      <c r="B2409" s="1">
        <v>42810</v>
      </c>
      <c r="C2409" s="1">
        <v>42812</v>
      </c>
      <c r="D2409">
        <v>2</v>
      </c>
      <c r="E2409" t="s">
        <v>46</v>
      </c>
      <c r="F2409" t="s">
        <v>4591</v>
      </c>
      <c r="G2409" t="s">
        <v>4592</v>
      </c>
      <c r="H2409" t="s">
        <v>128</v>
      </c>
      <c r="I2409" t="s">
        <v>28</v>
      </c>
      <c r="J2409" t="s">
        <v>3481</v>
      </c>
      <c r="K2409" t="s">
        <v>3482</v>
      </c>
      <c r="L2409">
        <v>98105</v>
      </c>
      <c r="M2409" t="s">
        <v>31</v>
      </c>
      <c r="N2409" t="s">
        <v>299</v>
      </c>
      <c r="O2409" t="s">
        <v>33</v>
      </c>
      <c r="P2409" t="s">
        <v>34</v>
      </c>
      <c r="Q2409" t="s">
        <v>300</v>
      </c>
      <c r="R2409" s="2">
        <v>46.51</v>
      </c>
      <c r="S2409">
        <v>1</v>
      </c>
      <c r="T2409">
        <v>0</v>
      </c>
      <c r="U2409">
        <v>0</v>
      </c>
      <c r="V2409" s="2">
        <v>1.8603999999999985</v>
      </c>
      <c r="W2409" s="2">
        <v>-44.6496</v>
      </c>
      <c r="X2409" t="s">
        <v>10967</v>
      </c>
      <c r="Y2409" t="s">
        <v>10978</v>
      </c>
      <c r="Z2409">
        <v>3</v>
      </c>
      <c r="AA2409" t="s">
        <v>10981</v>
      </c>
      <c r="AB2409">
        <f>_xlfn.XLOOKUP(K:K,'Shipping Cost'!A:A,'Shipping Cost'!B:B,0)</f>
        <v>5</v>
      </c>
      <c r="AC2409">
        <f>Orders[[#This Row],[Quantity]]*Orders[[#This Row],[Shiping for unit]]</f>
        <v>5</v>
      </c>
      <c r="AD2409" t="str">
        <f>_xlfn.XLOOKUP(A:A,'Return'!B:B,'Return'!A:A,"No")</f>
        <v>No</v>
      </c>
    </row>
    <row r="2410" spans="1:30" x14ac:dyDescent="0.25">
      <c r="A2410" t="s">
        <v>4970</v>
      </c>
      <c r="B2410" s="1">
        <v>42988</v>
      </c>
      <c r="C2410" s="1">
        <v>42993</v>
      </c>
      <c r="D2410">
        <v>5</v>
      </c>
      <c r="E2410" t="s">
        <v>46</v>
      </c>
      <c r="F2410" t="s">
        <v>178</v>
      </c>
      <c r="G2410" t="s">
        <v>179</v>
      </c>
      <c r="H2410" t="s">
        <v>39</v>
      </c>
      <c r="I2410" t="s">
        <v>28</v>
      </c>
      <c r="J2410" t="s">
        <v>3514</v>
      </c>
      <c r="K2410" t="s">
        <v>3510</v>
      </c>
      <c r="L2410">
        <v>65807</v>
      </c>
      <c r="M2410" t="s">
        <v>3488</v>
      </c>
      <c r="N2410" t="s">
        <v>1057</v>
      </c>
      <c r="O2410" t="s">
        <v>33</v>
      </c>
      <c r="P2410" t="s">
        <v>34</v>
      </c>
      <c r="Q2410" t="s">
        <v>1058</v>
      </c>
      <c r="R2410" s="2">
        <v>286.29000000000002</v>
      </c>
      <c r="S2410">
        <v>3</v>
      </c>
      <c r="T2410">
        <v>0</v>
      </c>
      <c r="U2410">
        <v>0</v>
      </c>
      <c r="V2410" s="2">
        <v>17.177399999999977</v>
      </c>
      <c r="W2410" s="2">
        <v>-269.11260000000004</v>
      </c>
      <c r="X2410" t="s">
        <v>10967</v>
      </c>
      <c r="Y2410" t="s">
        <v>10965</v>
      </c>
      <c r="Z2410">
        <v>9</v>
      </c>
      <c r="AA2410" t="s">
        <v>10977</v>
      </c>
      <c r="AB2410">
        <f>_xlfn.XLOOKUP(K:K,'Shipping Cost'!A:A,'Shipping Cost'!B:B,0)</f>
        <v>2</v>
      </c>
      <c r="AC2410">
        <f>Orders[[#This Row],[Quantity]]*Orders[[#This Row],[Shiping for unit]]</f>
        <v>6</v>
      </c>
      <c r="AD2410" t="str">
        <f>_xlfn.XLOOKUP(A:A,'Return'!B:B,'Return'!A:A,"No")</f>
        <v>No</v>
      </c>
    </row>
    <row r="2411" spans="1:30" x14ac:dyDescent="0.25">
      <c r="A2411" t="s">
        <v>4104</v>
      </c>
      <c r="B2411" s="1">
        <v>41930</v>
      </c>
      <c r="C2411" s="1">
        <v>41932</v>
      </c>
      <c r="D2411">
        <v>2</v>
      </c>
      <c r="E2411" t="s">
        <v>46</v>
      </c>
      <c r="F2411" t="s">
        <v>1776</v>
      </c>
      <c r="G2411" t="s">
        <v>1777</v>
      </c>
      <c r="H2411" t="s">
        <v>27</v>
      </c>
      <c r="I2411" t="s">
        <v>28</v>
      </c>
      <c r="J2411" t="s">
        <v>3660</v>
      </c>
      <c r="K2411" t="s">
        <v>3603</v>
      </c>
      <c r="L2411">
        <v>36116</v>
      </c>
      <c r="M2411" t="s">
        <v>3516</v>
      </c>
      <c r="N2411" t="s">
        <v>5668</v>
      </c>
      <c r="O2411" t="s">
        <v>33</v>
      </c>
      <c r="P2411" t="s">
        <v>34</v>
      </c>
      <c r="Q2411" t="s">
        <v>5669</v>
      </c>
      <c r="R2411" s="2">
        <v>275.96999999999997</v>
      </c>
      <c r="S2411">
        <v>3</v>
      </c>
      <c r="T2411">
        <v>0</v>
      </c>
      <c r="U2411">
        <v>0</v>
      </c>
      <c r="V2411" s="2">
        <v>11.038799999999981</v>
      </c>
      <c r="W2411" s="2">
        <v>-264.93119999999999</v>
      </c>
      <c r="X2411" t="s">
        <v>10972</v>
      </c>
      <c r="Y2411" t="s">
        <v>10968</v>
      </c>
      <c r="Z2411">
        <v>10</v>
      </c>
      <c r="AA2411" t="s">
        <v>10973</v>
      </c>
      <c r="AB2411">
        <f>_xlfn.XLOOKUP(K:K,'Shipping Cost'!A:A,'Shipping Cost'!B:B,0)</f>
        <v>10</v>
      </c>
      <c r="AC2411">
        <f>Orders[[#This Row],[Quantity]]*Orders[[#This Row],[Shiping for unit]]</f>
        <v>30</v>
      </c>
      <c r="AD2411" t="str">
        <f>_xlfn.XLOOKUP(A:A,'Return'!B:B,'Return'!A:A,"No")</f>
        <v>No</v>
      </c>
    </row>
    <row r="2412" spans="1:30" x14ac:dyDescent="0.25">
      <c r="A2412" t="s">
        <v>4107</v>
      </c>
      <c r="B2412" s="1">
        <v>43094</v>
      </c>
      <c r="C2412" s="1">
        <v>43097</v>
      </c>
      <c r="D2412">
        <v>3</v>
      </c>
      <c r="E2412" t="s">
        <v>46</v>
      </c>
      <c r="F2412" t="s">
        <v>2848</v>
      </c>
      <c r="G2412" t="s">
        <v>2849</v>
      </c>
      <c r="H2412" t="s">
        <v>39</v>
      </c>
      <c r="I2412" t="s">
        <v>28</v>
      </c>
      <c r="J2412" t="s">
        <v>4108</v>
      </c>
      <c r="K2412" t="s">
        <v>3612</v>
      </c>
      <c r="L2412">
        <v>40214</v>
      </c>
      <c r="M2412" t="s">
        <v>3516</v>
      </c>
      <c r="N2412" t="s">
        <v>5721</v>
      </c>
      <c r="O2412" t="s">
        <v>33</v>
      </c>
      <c r="P2412" t="s">
        <v>34</v>
      </c>
      <c r="Q2412" t="s">
        <v>5722</v>
      </c>
      <c r="R2412" s="2">
        <v>95.94</v>
      </c>
      <c r="S2412">
        <v>3</v>
      </c>
      <c r="T2412">
        <v>0</v>
      </c>
      <c r="U2412">
        <v>0</v>
      </c>
      <c r="V2412" s="2">
        <v>9.5940000000000012</v>
      </c>
      <c r="W2412" s="2">
        <v>-86.346000000000004</v>
      </c>
      <c r="X2412" t="s">
        <v>10967</v>
      </c>
      <c r="Y2412" t="s">
        <v>10968</v>
      </c>
      <c r="Z2412">
        <v>12</v>
      </c>
      <c r="AA2412" t="s">
        <v>10969</v>
      </c>
      <c r="AB2412">
        <f>_xlfn.XLOOKUP(K:K,'Shipping Cost'!A:A,'Shipping Cost'!B:B,0)</f>
        <v>8</v>
      </c>
      <c r="AC2412">
        <f>Orders[[#This Row],[Quantity]]*Orders[[#This Row],[Shiping for unit]]</f>
        <v>24</v>
      </c>
      <c r="AD2412" t="str">
        <f>_xlfn.XLOOKUP(A:A,'Return'!B:B,'Return'!A:A,"No")</f>
        <v>No</v>
      </c>
    </row>
    <row r="2413" spans="1:30" x14ac:dyDescent="0.25">
      <c r="A2413" t="s">
        <v>4299</v>
      </c>
      <c r="B2413" s="1">
        <v>42631</v>
      </c>
      <c r="C2413" s="1">
        <v>42636</v>
      </c>
      <c r="D2413">
        <v>5</v>
      </c>
      <c r="E2413" t="s">
        <v>24</v>
      </c>
      <c r="F2413" t="s">
        <v>1031</v>
      </c>
      <c r="G2413" t="s">
        <v>1032</v>
      </c>
      <c r="H2413" t="s">
        <v>39</v>
      </c>
      <c r="I2413" t="s">
        <v>28</v>
      </c>
      <c r="J2413" t="s">
        <v>4300</v>
      </c>
      <c r="K2413" t="s">
        <v>3603</v>
      </c>
      <c r="L2413">
        <v>36830</v>
      </c>
      <c r="M2413" t="s">
        <v>3516</v>
      </c>
      <c r="N2413" t="s">
        <v>799</v>
      </c>
      <c r="O2413" t="s">
        <v>33</v>
      </c>
      <c r="P2413" t="s">
        <v>34</v>
      </c>
      <c r="Q2413" t="s">
        <v>800</v>
      </c>
      <c r="R2413" s="2">
        <v>900.08</v>
      </c>
      <c r="S2413">
        <v>4</v>
      </c>
      <c r="T2413">
        <v>0</v>
      </c>
      <c r="U2413">
        <v>0</v>
      </c>
      <c r="V2413" s="2">
        <v>117.0104</v>
      </c>
      <c r="W2413" s="2">
        <v>-783.06960000000004</v>
      </c>
      <c r="X2413" t="s">
        <v>10964</v>
      </c>
      <c r="Y2413" t="s">
        <v>10965</v>
      </c>
      <c r="Z2413">
        <v>9</v>
      </c>
      <c r="AA2413" t="s">
        <v>10977</v>
      </c>
      <c r="AB2413">
        <f>_xlfn.XLOOKUP(K:K,'Shipping Cost'!A:A,'Shipping Cost'!B:B,0)</f>
        <v>10</v>
      </c>
      <c r="AC2413">
        <f>Orders[[#This Row],[Quantity]]*Orders[[#This Row],[Shiping for unit]]</f>
        <v>40</v>
      </c>
      <c r="AD2413" t="str">
        <f>_xlfn.XLOOKUP(A:A,'Return'!B:B,'Return'!A:A,"No")</f>
        <v>No</v>
      </c>
    </row>
    <row r="2414" spans="1:30" x14ac:dyDescent="0.25">
      <c r="A2414" t="s">
        <v>4111</v>
      </c>
      <c r="B2414" s="1">
        <v>42632</v>
      </c>
      <c r="C2414" s="1">
        <v>42634</v>
      </c>
      <c r="D2414">
        <v>2</v>
      </c>
      <c r="E2414" t="s">
        <v>57</v>
      </c>
      <c r="F2414" t="s">
        <v>632</v>
      </c>
      <c r="G2414" t="s">
        <v>633</v>
      </c>
      <c r="H2414" t="s">
        <v>128</v>
      </c>
      <c r="I2414" t="s">
        <v>28</v>
      </c>
      <c r="J2414" t="s">
        <v>3846</v>
      </c>
      <c r="K2414" t="s">
        <v>3847</v>
      </c>
      <c r="L2414">
        <v>2908</v>
      </c>
      <c r="M2414" t="s">
        <v>3737</v>
      </c>
      <c r="N2414" t="s">
        <v>254</v>
      </c>
      <c r="O2414" t="s">
        <v>33</v>
      </c>
      <c r="P2414" t="s">
        <v>34</v>
      </c>
      <c r="Q2414" t="s">
        <v>255</v>
      </c>
      <c r="R2414" s="2">
        <v>1606.23</v>
      </c>
      <c r="S2414">
        <v>9</v>
      </c>
      <c r="T2414">
        <v>0</v>
      </c>
      <c r="U2414">
        <v>0</v>
      </c>
      <c r="V2414" s="2">
        <v>481.86899999999986</v>
      </c>
      <c r="W2414" s="2">
        <v>-1124.3610000000001</v>
      </c>
      <c r="X2414" t="s">
        <v>10964</v>
      </c>
      <c r="Y2414" t="s">
        <v>10965</v>
      </c>
      <c r="Z2414">
        <v>9</v>
      </c>
      <c r="AA2414" t="s">
        <v>10977</v>
      </c>
      <c r="AB2414">
        <f>_xlfn.XLOOKUP(K:K,'Shipping Cost'!A:A,'Shipping Cost'!B:B,0)</f>
        <v>7</v>
      </c>
      <c r="AC2414">
        <f>Orders[[#This Row],[Quantity]]*Orders[[#This Row],[Shiping for unit]]</f>
        <v>63</v>
      </c>
      <c r="AD2414" t="str">
        <f>_xlfn.XLOOKUP(A:A,'Return'!B:B,'Return'!A:A,"No")</f>
        <v>No</v>
      </c>
    </row>
    <row r="2415" spans="1:30" x14ac:dyDescent="0.25">
      <c r="A2415" t="s">
        <v>5731</v>
      </c>
      <c r="B2415" s="1">
        <v>42334</v>
      </c>
      <c r="C2415" s="1">
        <v>42338</v>
      </c>
      <c r="D2415">
        <v>4</v>
      </c>
      <c r="E2415" t="s">
        <v>24</v>
      </c>
      <c r="F2415" t="s">
        <v>5732</v>
      </c>
      <c r="G2415" t="s">
        <v>5733</v>
      </c>
      <c r="H2415" t="s">
        <v>27</v>
      </c>
      <c r="I2415" t="s">
        <v>28</v>
      </c>
      <c r="J2415" t="s">
        <v>5734</v>
      </c>
      <c r="K2415" t="s">
        <v>3794</v>
      </c>
      <c r="L2415">
        <v>1453</v>
      </c>
      <c r="M2415" t="s">
        <v>3737</v>
      </c>
      <c r="N2415" t="s">
        <v>5735</v>
      </c>
      <c r="O2415" t="s">
        <v>33</v>
      </c>
      <c r="P2415" t="s">
        <v>34</v>
      </c>
      <c r="Q2415" t="s">
        <v>5736</v>
      </c>
      <c r="R2415" s="2">
        <v>104.9</v>
      </c>
      <c r="S2415">
        <v>5</v>
      </c>
      <c r="T2415">
        <v>0</v>
      </c>
      <c r="U2415">
        <v>0</v>
      </c>
      <c r="V2415" s="2">
        <v>25.175999999999998</v>
      </c>
      <c r="W2415" s="2">
        <v>-79.724000000000004</v>
      </c>
      <c r="X2415" t="s">
        <v>10976</v>
      </c>
      <c r="Y2415" t="s">
        <v>10968</v>
      </c>
      <c r="Z2415">
        <v>11</v>
      </c>
      <c r="AA2415" t="s">
        <v>10975</v>
      </c>
      <c r="AB2415">
        <f>_xlfn.XLOOKUP(K:K,'Shipping Cost'!A:A,'Shipping Cost'!B:B,0)</f>
        <v>3</v>
      </c>
      <c r="AC2415">
        <f>Orders[[#This Row],[Quantity]]*Orders[[#This Row],[Shiping for unit]]</f>
        <v>15</v>
      </c>
      <c r="AD2415" t="str">
        <f>_xlfn.XLOOKUP(A:A,'Return'!B:B,'Return'!A:A,"No")</f>
        <v>No</v>
      </c>
    </row>
    <row r="2416" spans="1:30" x14ac:dyDescent="0.25">
      <c r="A2416" t="s">
        <v>5737</v>
      </c>
      <c r="B2416" s="1">
        <v>41812</v>
      </c>
      <c r="C2416" s="1">
        <v>41814</v>
      </c>
      <c r="D2416">
        <v>2</v>
      </c>
      <c r="E2416" t="s">
        <v>57</v>
      </c>
      <c r="F2416" t="s">
        <v>1006</v>
      </c>
      <c r="G2416" t="s">
        <v>1007</v>
      </c>
      <c r="H2416" t="s">
        <v>39</v>
      </c>
      <c r="I2416" t="s">
        <v>28</v>
      </c>
      <c r="J2416" t="s">
        <v>3650</v>
      </c>
      <c r="K2416" t="s">
        <v>3651</v>
      </c>
      <c r="L2416">
        <v>55407</v>
      </c>
      <c r="M2416" t="s">
        <v>3488</v>
      </c>
      <c r="N2416" t="s">
        <v>5738</v>
      </c>
      <c r="O2416" t="s">
        <v>33</v>
      </c>
      <c r="P2416" t="s">
        <v>34</v>
      </c>
      <c r="Q2416" t="s">
        <v>5739</v>
      </c>
      <c r="R2416" s="2">
        <v>501.81000000000006</v>
      </c>
      <c r="S2416">
        <v>3</v>
      </c>
      <c r="T2416">
        <v>0</v>
      </c>
      <c r="U2416">
        <v>0</v>
      </c>
      <c r="V2416" s="2">
        <v>0</v>
      </c>
      <c r="W2416" s="2">
        <v>-501.81000000000006</v>
      </c>
      <c r="X2416" t="s">
        <v>10972</v>
      </c>
      <c r="Y2416" t="s">
        <v>10970</v>
      </c>
      <c r="Z2416">
        <v>6</v>
      </c>
      <c r="AA2416" t="s">
        <v>10974</v>
      </c>
      <c r="AB2416">
        <f>_xlfn.XLOOKUP(K:K,'Shipping Cost'!A:A,'Shipping Cost'!B:B,0)</f>
        <v>10</v>
      </c>
      <c r="AC2416">
        <f>Orders[[#This Row],[Quantity]]*Orders[[#This Row],[Shiping for unit]]</f>
        <v>30</v>
      </c>
      <c r="AD2416" t="str">
        <f>_xlfn.XLOOKUP(A:A,'Return'!B:B,'Return'!A:A,"No")</f>
        <v>No</v>
      </c>
    </row>
    <row r="2417" spans="1:30" x14ac:dyDescent="0.25">
      <c r="A2417" t="s">
        <v>5737</v>
      </c>
      <c r="B2417" s="1">
        <v>41812</v>
      </c>
      <c r="C2417" s="1">
        <v>41814</v>
      </c>
      <c r="D2417">
        <v>2</v>
      </c>
      <c r="E2417" t="s">
        <v>57</v>
      </c>
      <c r="F2417" t="s">
        <v>1006</v>
      </c>
      <c r="G2417" t="s">
        <v>1007</v>
      </c>
      <c r="H2417" t="s">
        <v>39</v>
      </c>
      <c r="I2417" t="s">
        <v>28</v>
      </c>
      <c r="J2417" t="s">
        <v>3650</v>
      </c>
      <c r="K2417" t="s">
        <v>3651</v>
      </c>
      <c r="L2417">
        <v>55407</v>
      </c>
      <c r="M2417" t="s">
        <v>3488</v>
      </c>
      <c r="N2417" t="s">
        <v>3053</v>
      </c>
      <c r="O2417" t="s">
        <v>33</v>
      </c>
      <c r="P2417" t="s">
        <v>34</v>
      </c>
      <c r="Q2417" t="s">
        <v>3054</v>
      </c>
      <c r="R2417" s="2">
        <v>161.94</v>
      </c>
      <c r="S2417">
        <v>3</v>
      </c>
      <c r="T2417">
        <v>0</v>
      </c>
      <c r="U2417">
        <v>0</v>
      </c>
      <c r="V2417" s="2">
        <v>9.716399999999993</v>
      </c>
      <c r="W2417" s="2">
        <v>-152.2236</v>
      </c>
      <c r="X2417" t="s">
        <v>10972</v>
      </c>
      <c r="Y2417" t="s">
        <v>10970</v>
      </c>
      <c r="Z2417">
        <v>6</v>
      </c>
      <c r="AA2417" t="s">
        <v>10974</v>
      </c>
      <c r="AB2417">
        <f>_xlfn.XLOOKUP(K:K,'Shipping Cost'!A:A,'Shipping Cost'!B:B,0)</f>
        <v>10</v>
      </c>
      <c r="AC2417">
        <f>Orders[[#This Row],[Quantity]]*Orders[[#This Row],[Shiping for unit]]</f>
        <v>30</v>
      </c>
      <c r="AD2417" t="str">
        <f>_xlfn.XLOOKUP(A:A,'Return'!B:B,'Return'!A:A,"No")</f>
        <v>No</v>
      </c>
    </row>
    <row r="2418" spans="1:30" x14ac:dyDescent="0.25">
      <c r="A2418" t="s">
        <v>5740</v>
      </c>
      <c r="B2418" s="1">
        <v>42262</v>
      </c>
      <c r="C2418" s="1">
        <v>42264</v>
      </c>
      <c r="D2418">
        <v>2</v>
      </c>
      <c r="E2418" t="s">
        <v>46</v>
      </c>
      <c r="F2418" t="s">
        <v>4302</v>
      </c>
      <c r="G2418" t="s">
        <v>4303</v>
      </c>
      <c r="H2418" t="s">
        <v>39</v>
      </c>
      <c r="I2418" t="s">
        <v>28</v>
      </c>
      <c r="J2418" t="s">
        <v>3876</v>
      </c>
      <c r="K2418" t="s">
        <v>3635</v>
      </c>
      <c r="L2418">
        <v>46203</v>
      </c>
      <c r="M2418" t="s">
        <v>3488</v>
      </c>
      <c r="N2418" t="s">
        <v>1057</v>
      </c>
      <c r="O2418" t="s">
        <v>33</v>
      </c>
      <c r="P2418" t="s">
        <v>34</v>
      </c>
      <c r="Q2418" t="s">
        <v>1058</v>
      </c>
      <c r="R2418" s="2">
        <v>190.86</v>
      </c>
      <c r="S2418">
        <v>2</v>
      </c>
      <c r="T2418">
        <v>0</v>
      </c>
      <c r="U2418">
        <v>0</v>
      </c>
      <c r="V2418" s="2">
        <v>11.451599999999985</v>
      </c>
      <c r="W2418" s="2">
        <v>-179.40840000000003</v>
      </c>
      <c r="X2418" t="s">
        <v>10976</v>
      </c>
      <c r="Y2418" t="s">
        <v>10965</v>
      </c>
      <c r="Z2418">
        <v>9</v>
      </c>
      <c r="AA2418" t="s">
        <v>10977</v>
      </c>
      <c r="AB2418">
        <f>_xlfn.XLOOKUP(K:K,'Shipping Cost'!A:A,'Shipping Cost'!B:B,0)</f>
        <v>2</v>
      </c>
      <c r="AC2418">
        <f>Orders[[#This Row],[Quantity]]*Orders[[#This Row],[Shiping for unit]]</f>
        <v>4</v>
      </c>
      <c r="AD2418" t="str">
        <f>_xlfn.XLOOKUP(A:A,'Return'!B:B,'Return'!A:A,"No")</f>
        <v>No</v>
      </c>
    </row>
    <row r="2419" spans="1:30" x14ac:dyDescent="0.25">
      <c r="A2419" t="s">
        <v>5741</v>
      </c>
      <c r="B2419" s="1">
        <v>42268</v>
      </c>
      <c r="C2419" s="1">
        <v>42274</v>
      </c>
      <c r="D2419">
        <v>6</v>
      </c>
      <c r="E2419" t="s">
        <v>24</v>
      </c>
      <c r="F2419" t="s">
        <v>982</v>
      </c>
      <c r="G2419" t="s">
        <v>983</v>
      </c>
      <c r="H2419" t="s">
        <v>39</v>
      </c>
      <c r="I2419" t="s">
        <v>28</v>
      </c>
      <c r="J2419" t="s">
        <v>3481</v>
      </c>
      <c r="K2419" t="s">
        <v>3482</v>
      </c>
      <c r="L2419">
        <v>98105</v>
      </c>
      <c r="M2419" t="s">
        <v>31</v>
      </c>
      <c r="N2419" t="s">
        <v>838</v>
      </c>
      <c r="O2419" t="s">
        <v>33</v>
      </c>
      <c r="P2419" t="s">
        <v>34</v>
      </c>
      <c r="Q2419" t="s">
        <v>839</v>
      </c>
      <c r="R2419" s="2">
        <v>199.74</v>
      </c>
      <c r="S2419">
        <v>6</v>
      </c>
      <c r="T2419">
        <v>0</v>
      </c>
      <c r="U2419">
        <v>0</v>
      </c>
      <c r="V2419" s="2">
        <v>47.937599999999996</v>
      </c>
      <c r="W2419" s="2">
        <v>-151.80240000000001</v>
      </c>
      <c r="X2419" t="s">
        <v>10976</v>
      </c>
      <c r="Y2419" t="s">
        <v>10965</v>
      </c>
      <c r="Z2419">
        <v>9</v>
      </c>
      <c r="AA2419" t="s">
        <v>10977</v>
      </c>
      <c r="AB2419">
        <f>_xlfn.XLOOKUP(K:K,'Shipping Cost'!A:A,'Shipping Cost'!B:B,0)</f>
        <v>5</v>
      </c>
      <c r="AC2419">
        <f>Orders[[#This Row],[Quantity]]*Orders[[#This Row],[Shiping for unit]]</f>
        <v>30</v>
      </c>
      <c r="AD2419" t="str">
        <f>_xlfn.XLOOKUP(A:A,'Return'!B:B,'Return'!A:A,"No")</f>
        <v>No</v>
      </c>
    </row>
    <row r="2420" spans="1:30" x14ac:dyDescent="0.25">
      <c r="A2420" t="s">
        <v>3562</v>
      </c>
      <c r="B2420" s="1">
        <v>41817</v>
      </c>
      <c r="C2420" s="1">
        <v>41821</v>
      </c>
      <c r="D2420">
        <v>4</v>
      </c>
      <c r="E2420" t="s">
        <v>24</v>
      </c>
      <c r="F2420" t="s">
        <v>3563</v>
      </c>
      <c r="G2420" t="s">
        <v>3564</v>
      </c>
      <c r="H2420" t="s">
        <v>39</v>
      </c>
      <c r="I2420" t="s">
        <v>28</v>
      </c>
      <c r="J2420" t="s">
        <v>3565</v>
      </c>
      <c r="K2420" t="s">
        <v>3566</v>
      </c>
      <c r="L2420">
        <v>38671</v>
      </c>
      <c r="M2420" t="s">
        <v>3516</v>
      </c>
      <c r="N2420" t="s">
        <v>5695</v>
      </c>
      <c r="O2420" t="s">
        <v>33</v>
      </c>
      <c r="P2420" t="s">
        <v>34</v>
      </c>
      <c r="Q2420" t="s">
        <v>5696</v>
      </c>
      <c r="R2420" s="2">
        <v>306.2</v>
      </c>
      <c r="S2420">
        <v>5</v>
      </c>
      <c r="T2420">
        <v>0</v>
      </c>
      <c r="U2420">
        <v>0</v>
      </c>
      <c r="V2420" s="2">
        <v>0</v>
      </c>
      <c r="W2420" s="2">
        <v>-306.2</v>
      </c>
      <c r="X2420" t="s">
        <v>10972</v>
      </c>
      <c r="Y2420" t="s">
        <v>10970</v>
      </c>
      <c r="Z2420">
        <v>6</v>
      </c>
      <c r="AA2420" t="s">
        <v>10974</v>
      </c>
      <c r="AB2420">
        <f>_xlfn.XLOOKUP(K:K,'Shipping Cost'!A:A,'Shipping Cost'!B:B,0)</f>
        <v>1</v>
      </c>
      <c r="AC2420">
        <f>Orders[[#This Row],[Quantity]]*Orders[[#This Row],[Shiping for unit]]</f>
        <v>5</v>
      </c>
      <c r="AD2420" t="str">
        <f>_xlfn.XLOOKUP(A:A,'Return'!B:B,'Return'!A:A,"No")</f>
        <v>No</v>
      </c>
    </row>
    <row r="2421" spans="1:30" x14ac:dyDescent="0.25">
      <c r="A2421" t="s">
        <v>5742</v>
      </c>
      <c r="B2421" s="1">
        <v>42987</v>
      </c>
      <c r="C2421" s="1">
        <v>42993</v>
      </c>
      <c r="D2421">
        <v>6</v>
      </c>
      <c r="E2421" t="s">
        <v>24</v>
      </c>
      <c r="F2421" t="s">
        <v>2626</v>
      </c>
      <c r="G2421" t="s">
        <v>2627</v>
      </c>
      <c r="H2421" t="s">
        <v>27</v>
      </c>
      <c r="I2421" t="s">
        <v>28</v>
      </c>
      <c r="J2421" t="s">
        <v>3888</v>
      </c>
      <c r="K2421" t="s">
        <v>4076</v>
      </c>
      <c r="L2421">
        <v>29501</v>
      </c>
      <c r="M2421" t="s">
        <v>3516</v>
      </c>
      <c r="N2421" t="s">
        <v>1274</v>
      </c>
      <c r="O2421" t="s">
        <v>33</v>
      </c>
      <c r="P2421" t="s">
        <v>34</v>
      </c>
      <c r="Q2421" t="s">
        <v>1275</v>
      </c>
      <c r="R2421" s="2">
        <v>628.80999999999995</v>
      </c>
      <c r="S2421">
        <v>7</v>
      </c>
      <c r="T2421">
        <v>0</v>
      </c>
      <c r="U2421">
        <v>0</v>
      </c>
      <c r="V2421" s="2">
        <v>12.576199999999986</v>
      </c>
      <c r="W2421" s="2">
        <v>-616.23379999999997</v>
      </c>
      <c r="X2421" t="s">
        <v>10967</v>
      </c>
      <c r="Y2421" t="s">
        <v>10965</v>
      </c>
      <c r="Z2421">
        <v>9</v>
      </c>
      <c r="AA2421" t="s">
        <v>10977</v>
      </c>
      <c r="AB2421">
        <f>_xlfn.XLOOKUP(K:K,'Shipping Cost'!A:A,'Shipping Cost'!B:B,0)</f>
        <v>10</v>
      </c>
      <c r="AC2421">
        <f>Orders[[#This Row],[Quantity]]*Orders[[#This Row],[Shiping for unit]]</f>
        <v>70</v>
      </c>
      <c r="AD2421" t="str">
        <f>_xlfn.XLOOKUP(A:A,'Return'!B:B,'Return'!A:A,"No")</f>
        <v>No</v>
      </c>
    </row>
    <row r="2422" spans="1:30" x14ac:dyDescent="0.25">
      <c r="A2422" t="s">
        <v>5742</v>
      </c>
      <c r="B2422" s="1">
        <v>42987</v>
      </c>
      <c r="C2422" s="1">
        <v>42993</v>
      </c>
      <c r="D2422">
        <v>6</v>
      </c>
      <c r="E2422" t="s">
        <v>24</v>
      </c>
      <c r="F2422" t="s">
        <v>2626</v>
      </c>
      <c r="G2422" t="s">
        <v>2627</v>
      </c>
      <c r="H2422" t="s">
        <v>27</v>
      </c>
      <c r="I2422" t="s">
        <v>28</v>
      </c>
      <c r="J2422" t="s">
        <v>3888</v>
      </c>
      <c r="K2422" t="s">
        <v>4076</v>
      </c>
      <c r="L2422">
        <v>29501</v>
      </c>
      <c r="M2422" t="s">
        <v>3516</v>
      </c>
      <c r="N2422" t="s">
        <v>2386</v>
      </c>
      <c r="O2422" t="s">
        <v>33</v>
      </c>
      <c r="P2422" t="s">
        <v>34</v>
      </c>
      <c r="Q2422" t="s">
        <v>2387</v>
      </c>
      <c r="R2422" s="2">
        <v>56.449999999999996</v>
      </c>
      <c r="S2422">
        <v>5</v>
      </c>
      <c r="T2422">
        <v>0</v>
      </c>
      <c r="U2422">
        <v>0</v>
      </c>
      <c r="V2422" s="2">
        <v>14.676999999999998</v>
      </c>
      <c r="W2422" s="2">
        <v>-41.772999999999996</v>
      </c>
      <c r="X2422" t="s">
        <v>10967</v>
      </c>
      <c r="Y2422" t="s">
        <v>10965</v>
      </c>
      <c r="Z2422">
        <v>9</v>
      </c>
      <c r="AA2422" t="s">
        <v>10977</v>
      </c>
      <c r="AB2422">
        <f>_xlfn.XLOOKUP(K:K,'Shipping Cost'!A:A,'Shipping Cost'!B:B,0)</f>
        <v>10</v>
      </c>
      <c r="AC2422">
        <f>Orders[[#This Row],[Quantity]]*Orders[[#This Row],[Shiping for unit]]</f>
        <v>50</v>
      </c>
      <c r="AD2422" t="str">
        <f>_xlfn.XLOOKUP(A:A,'Return'!B:B,'Return'!A:A,"No")</f>
        <v>No</v>
      </c>
    </row>
    <row r="2423" spans="1:30" x14ac:dyDescent="0.25">
      <c r="A2423" t="s">
        <v>5743</v>
      </c>
      <c r="B2423" s="1">
        <v>42826</v>
      </c>
      <c r="C2423" s="1">
        <v>42829</v>
      </c>
      <c r="D2423">
        <v>3</v>
      </c>
      <c r="E2423" t="s">
        <v>46</v>
      </c>
      <c r="F2423" t="s">
        <v>2645</v>
      </c>
      <c r="G2423" t="s">
        <v>2646</v>
      </c>
      <c r="H2423" t="s">
        <v>39</v>
      </c>
      <c r="I2423" t="s">
        <v>28</v>
      </c>
      <c r="J2423" t="s">
        <v>3514</v>
      </c>
      <c r="K2423" t="s">
        <v>3510</v>
      </c>
      <c r="L2423">
        <v>65807</v>
      </c>
      <c r="M2423" t="s">
        <v>3488</v>
      </c>
      <c r="N2423" t="s">
        <v>1788</v>
      </c>
      <c r="O2423" t="s">
        <v>33</v>
      </c>
      <c r="P2423" t="s">
        <v>34</v>
      </c>
      <c r="Q2423" t="s">
        <v>1789</v>
      </c>
      <c r="R2423" s="2">
        <v>94.199999999999989</v>
      </c>
      <c r="S2423">
        <v>6</v>
      </c>
      <c r="T2423">
        <v>0</v>
      </c>
      <c r="U2423">
        <v>0</v>
      </c>
      <c r="V2423" s="2">
        <v>23.550000000000004</v>
      </c>
      <c r="W2423" s="2">
        <v>-70.649999999999977</v>
      </c>
      <c r="X2423" t="s">
        <v>10967</v>
      </c>
      <c r="Y2423" t="s">
        <v>10970</v>
      </c>
      <c r="Z2423">
        <v>4</v>
      </c>
      <c r="AA2423" t="s">
        <v>10971</v>
      </c>
      <c r="AB2423">
        <f>_xlfn.XLOOKUP(K:K,'Shipping Cost'!A:A,'Shipping Cost'!B:B,0)</f>
        <v>2</v>
      </c>
      <c r="AC2423">
        <f>Orders[[#This Row],[Quantity]]*Orders[[#This Row],[Shiping for unit]]</f>
        <v>12</v>
      </c>
      <c r="AD2423" t="str">
        <f>_xlfn.XLOOKUP(A:A,'Return'!B:B,'Return'!A:A,"No")</f>
        <v>No</v>
      </c>
    </row>
    <row r="2424" spans="1:30" x14ac:dyDescent="0.25">
      <c r="A2424" t="s">
        <v>5744</v>
      </c>
      <c r="B2424" s="1">
        <v>42261</v>
      </c>
      <c r="C2424" s="1">
        <v>42264</v>
      </c>
      <c r="D2424">
        <v>3</v>
      </c>
      <c r="E2424" t="s">
        <v>46</v>
      </c>
      <c r="F2424" t="s">
        <v>2188</v>
      </c>
      <c r="G2424" t="s">
        <v>2189</v>
      </c>
      <c r="H2424" t="s">
        <v>39</v>
      </c>
      <c r="I2424" t="s">
        <v>28</v>
      </c>
      <c r="J2424" t="s">
        <v>5593</v>
      </c>
      <c r="K2424" t="s">
        <v>4076</v>
      </c>
      <c r="L2424">
        <v>29406</v>
      </c>
      <c r="M2424" t="s">
        <v>3516</v>
      </c>
      <c r="N2424" t="s">
        <v>1274</v>
      </c>
      <c r="O2424" t="s">
        <v>33</v>
      </c>
      <c r="P2424" t="s">
        <v>34</v>
      </c>
      <c r="Q2424" t="s">
        <v>1275</v>
      </c>
      <c r="R2424" s="2">
        <v>269.49</v>
      </c>
      <c r="S2424">
        <v>3</v>
      </c>
      <c r="T2424">
        <v>0</v>
      </c>
      <c r="U2424">
        <v>0</v>
      </c>
      <c r="V2424" s="2">
        <v>5.3897999999999939</v>
      </c>
      <c r="W2424" s="2">
        <v>-264.10020000000003</v>
      </c>
      <c r="X2424" t="s">
        <v>10976</v>
      </c>
      <c r="Y2424" t="s">
        <v>10965</v>
      </c>
      <c r="Z2424">
        <v>9</v>
      </c>
      <c r="AA2424" t="s">
        <v>10977</v>
      </c>
      <c r="AB2424">
        <f>_xlfn.XLOOKUP(K:K,'Shipping Cost'!A:A,'Shipping Cost'!B:B,0)</f>
        <v>10</v>
      </c>
      <c r="AC2424">
        <f>Orders[[#This Row],[Quantity]]*Orders[[#This Row],[Shiping for unit]]</f>
        <v>30</v>
      </c>
      <c r="AD2424" t="str">
        <f>_xlfn.XLOOKUP(A:A,'Return'!B:B,'Return'!A:A,"No")</f>
        <v>No</v>
      </c>
    </row>
    <row r="2425" spans="1:30" x14ac:dyDescent="0.25">
      <c r="A2425" t="s">
        <v>5745</v>
      </c>
      <c r="B2425" s="1">
        <v>42859</v>
      </c>
      <c r="C2425" s="1">
        <v>42863</v>
      </c>
      <c r="D2425">
        <v>4</v>
      </c>
      <c r="E2425" t="s">
        <v>24</v>
      </c>
      <c r="F2425" t="s">
        <v>2380</v>
      </c>
      <c r="G2425" t="s">
        <v>2381</v>
      </c>
      <c r="H2425" t="s">
        <v>39</v>
      </c>
      <c r="I2425" t="s">
        <v>28</v>
      </c>
      <c r="J2425" t="s">
        <v>3674</v>
      </c>
      <c r="K2425" t="s">
        <v>3515</v>
      </c>
      <c r="L2425">
        <v>23602</v>
      </c>
      <c r="M2425" t="s">
        <v>3516</v>
      </c>
      <c r="N2425" t="s">
        <v>437</v>
      </c>
      <c r="O2425" t="s">
        <v>33</v>
      </c>
      <c r="P2425" t="s">
        <v>34</v>
      </c>
      <c r="Q2425" t="s">
        <v>438</v>
      </c>
      <c r="R2425" s="2">
        <v>571.44000000000005</v>
      </c>
      <c r="S2425">
        <v>4</v>
      </c>
      <c r="T2425">
        <v>0</v>
      </c>
      <c r="U2425">
        <v>0</v>
      </c>
      <c r="V2425" s="2">
        <v>165.71759999999995</v>
      </c>
      <c r="W2425" s="2">
        <v>-405.72240000000011</v>
      </c>
      <c r="X2425" t="s">
        <v>10967</v>
      </c>
      <c r="Y2425" t="s">
        <v>10970</v>
      </c>
      <c r="Z2425">
        <v>5</v>
      </c>
      <c r="AA2425" t="s">
        <v>10980</v>
      </c>
      <c r="AB2425">
        <f>_xlfn.XLOOKUP(K:K,'Shipping Cost'!A:A,'Shipping Cost'!B:B,0)</f>
        <v>9</v>
      </c>
      <c r="AC2425">
        <f>Orders[[#This Row],[Quantity]]*Orders[[#This Row],[Shiping for unit]]</f>
        <v>36</v>
      </c>
      <c r="AD2425" t="str">
        <f>_xlfn.XLOOKUP(A:A,'Return'!B:B,'Return'!A:A,"No")</f>
        <v>No</v>
      </c>
    </row>
    <row r="2426" spans="1:30" x14ac:dyDescent="0.25">
      <c r="A2426" t="s">
        <v>5745</v>
      </c>
      <c r="B2426" s="1">
        <v>42859</v>
      </c>
      <c r="C2426" s="1">
        <v>42863</v>
      </c>
      <c r="D2426">
        <v>4</v>
      </c>
      <c r="E2426" t="s">
        <v>24</v>
      </c>
      <c r="F2426" t="s">
        <v>2380</v>
      </c>
      <c r="G2426" t="s">
        <v>2381</v>
      </c>
      <c r="H2426" t="s">
        <v>39</v>
      </c>
      <c r="I2426" t="s">
        <v>28</v>
      </c>
      <c r="J2426" t="s">
        <v>3674</v>
      </c>
      <c r="K2426" t="s">
        <v>3515</v>
      </c>
      <c r="L2426">
        <v>23602</v>
      </c>
      <c r="M2426" t="s">
        <v>3516</v>
      </c>
      <c r="N2426" t="s">
        <v>5746</v>
      </c>
      <c r="O2426" t="s">
        <v>33</v>
      </c>
      <c r="P2426" t="s">
        <v>34</v>
      </c>
      <c r="Q2426" t="s">
        <v>5747</v>
      </c>
      <c r="R2426" s="2">
        <v>16.91</v>
      </c>
      <c r="S2426">
        <v>1</v>
      </c>
      <c r="T2426">
        <v>0</v>
      </c>
      <c r="U2426">
        <v>0</v>
      </c>
      <c r="V2426" s="2">
        <v>4.5656999999999996</v>
      </c>
      <c r="W2426" s="2">
        <v>-12.3443</v>
      </c>
      <c r="X2426" t="s">
        <v>10967</v>
      </c>
      <c r="Y2426" t="s">
        <v>10970</v>
      </c>
      <c r="Z2426">
        <v>5</v>
      </c>
      <c r="AA2426" t="s">
        <v>10980</v>
      </c>
      <c r="AB2426">
        <f>_xlfn.XLOOKUP(K:K,'Shipping Cost'!A:A,'Shipping Cost'!B:B,0)</f>
        <v>9</v>
      </c>
      <c r="AC2426">
        <f>Orders[[#This Row],[Quantity]]*Orders[[#This Row],[Shiping for unit]]</f>
        <v>9</v>
      </c>
      <c r="AD2426" t="str">
        <f>_xlfn.XLOOKUP(A:A,'Return'!B:B,'Return'!A:A,"No")</f>
        <v>No</v>
      </c>
    </row>
    <row r="2427" spans="1:30" x14ac:dyDescent="0.25">
      <c r="A2427" t="s">
        <v>5748</v>
      </c>
      <c r="B2427" s="1">
        <v>43093</v>
      </c>
      <c r="C2427" s="1">
        <v>43100</v>
      </c>
      <c r="D2427">
        <v>7</v>
      </c>
      <c r="E2427" t="s">
        <v>24</v>
      </c>
      <c r="F2427" t="s">
        <v>2427</v>
      </c>
      <c r="G2427" t="s">
        <v>2428</v>
      </c>
      <c r="H2427" t="s">
        <v>39</v>
      </c>
      <c r="I2427" t="s">
        <v>28</v>
      </c>
      <c r="J2427" t="s">
        <v>3481</v>
      </c>
      <c r="K2427" t="s">
        <v>3482</v>
      </c>
      <c r="L2427">
        <v>98105</v>
      </c>
      <c r="M2427" t="s">
        <v>31</v>
      </c>
      <c r="N2427" t="s">
        <v>5738</v>
      </c>
      <c r="O2427" t="s">
        <v>33</v>
      </c>
      <c r="P2427" t="s">
        <v>34</v>
      </c>
      <c r="Q2427" t="s">
        <v>5739</v>
      </c>
      <c r="R2427" s="2">
        <v>1003.6200000000001</v>
      </c>
      <c r="S2427">
        <v>6</v>
      </c>
      <c r="T2427">
        <v>0</v>
      </c>
      <c r="U2427">
        <v>0</v>
      </c>
      <c r="V2427" s="2">
        <v>0</v>
      </c>
      <c r="W2427" s="2">
        <v>-1003.6200000000001</v>
      </c>
      <c r="X2427" t="s">
        <v>10967</v>
      </c>
      <c r="Y2427" t="s">
        <v>10968</v>
      </c>
      <c r="Z2427">
        <v>12</v>
      </c>
      <c r="AA2427" t="s">
        <v>10969</v>
      </c>
      <c r="AB2427">
        <f>_xlfn.XLOOKUP(K:K,'Shipping Cost'!A:A,'Shipping Cost'!B:B,0)</f>
        <v>5</v>
      </c>
      <c r="AC2427">
        <f>Orders[[#This Row],[Quantity]]*Orders[[#This Row],[Shiping for unit]]</f>
        <v>30</v>
      </c>
      <c r="AD2427" t="str">
        <f>_xlfn.XLOOKUP(A:A,'Return'!B:B,'Return'!A:A,"No")</f>
        <v>No</v>
      </c>
    </row>
    <row r="2428" spans="1:30" x14ac:dyDescent="0.25">
      <c r="A2428" t="s">
        <v>5749</v>
      </c>
      <c r="B2428" s="1">
        <v>42006</v>
      </c>
      <c r="C2428" s="1">
        <v>42008</v>
      </c>
      <c r="D2428">
        <v>2</v>
      </c>
      <c r="E2428" t="s">
        <v>46</v>
      </c>
      <c r="F2428" t="s">
        <v>1920</v>
      </c>
      <c r="G2428" t="s">
        <v>1921</v>
      </c>
      <c r="H2428" t="s">
        <v>27</v>
      </c>
      <c r="I2428" t="s">
        <v>28</v>
      </c>
      <c r="J2428" t="s">
        <v>3830</v>
      </c>
      <c r="K2428" t="s">
        <v>3831</v>
      </c>
      <c r="L2428">
        <v>19711</v>
      </c>
      <c r="M2428" t="s">
        <v>3737</v>
      </c>
      <c r="N2428" t="s">
        <v>1801</v>
      </c>
      <c r="O2428" t="s">
        <v>33</v>
      </c>
      <c r="P2428" t="s">
        <v>34</v>
      </c>
      <c r="Q2428" t="s">
        <v>1802</v>
      </c>
      <c r="R2428" s="2">
        <v>85.52</v>
      </c>
      <c r="S2428">
        <v>2</v>
      </c>
      <c r="T2428">
        <v>0</v>
      </c>
      <c r="U2428">
        <v>0</v>
      </c>
      <c r="V2428" s="2">
        <v>22.235199999999999</v>
      </c>
      <c r="W2428" s="2">
        <v>-63.284799999999997</v>
      </c>
      <c r="X2428" t="s">
        <v>10976</v>
      </c>
      <c r="Y2428" t="s">
        <v>10978</v>
      </c>
      <c r="Z2428">
        <v>1</v>
      </c>
      <c r="AA2428" t="s">
        <v>10979</v>
      </c>
      <c r="AB2428">
        <f>_xlfn.XLOOKUP(K:K,'Shipping Cost'!A:A,'Shipping Cost'!B:B,0)</f>
        <v>5</v>
      </c>
      <c r="AC2428">
        <f>Orders[[#This Row],[Quantity]]*Orders[[#This Row],[Shiping for unit]]</f>
        <v>10</v>
      </c>
      <c r="AD2428" t="str">
        <f>_xlfn.XLOOKUP(A:A,'Return'!B:B,'Return'!A:A,"No")</f>
        <v>No</v>
      </c>
    </row>
    <row r="2429" spans="1:30" x14ac:dyDescent="0.25">
      <c r="A2429" t="s">
        <v>5750</v>
      </c>
      <c r="B2429" s="1">
        <v>42692</v>
      </c>
      <c r="C2429" s="1">
        <v>42697</v>
      </c>
      <c r="D2429">
        <v>5</v>
      </c>
      <c r="E2429" t="s">
        <v>24</v>
      </c>
      <c r="F2429" t="s">
        <v>5603</v>
      </c>
      <c r="G2429" t="s">
        <v>5604</v>
      </c>
      <c r="H2429" t="s">
        <v>128</v>
      </c>
      <c r="I2429" t="s">
        <v>28</v>
      </c>
      <c r="J2429" t="s">
        <v>4050</v>
      </c>
      <c r="K2429" t="s">
        <v>3549</v>
      </c>
      <c r="L2429">
        <v>73120</v>
      </c>
      <c r="M2429" t="s">
        <v>3488</v>
      </c>
      <c r="N2429" t="s">
        <v>1326</v>
      </c>
      <c r="O2429" t="s">
        <v>33</v>
      </c>
      <c r="P2429" t="s">
        <v>34</v>
      </c>
      <c r="Q2429" t="s">
        <v>1327</v>
      </c>
      <c r="R2429" s="2">
        <v>1117.92</v>
      </c>
      <c r="S2429">
        <v>4</v>
      </c>
      <c r="T2429">
        <v>0</v>
      </c>
      <c r="U2429">
        <v>0</v>
      </c>
      <c r="V2429" s="2">
        <v>55.895999999999958</v>
      </c>
      <c r="W2429" s="2">
        <v>-1062.0240000000001</v>
      </c>
      <c r="X2429" t="s">
        <v>10964</v>
      </c>
      <c r="Y2429" t="s">
        <v>10968</v>
      </c>
      <c r="Z2429">
        <v>11</v>
      </c>
      <c r="AA2429" t="s">
        <v>10975</v>
      </c>
      <c r="AB2429">
        <f>_xlfn.XLOOKUP(K:K,'Shipping Cost'!A:A,'Shipping Cost'!B:B,0)</f>
        <v>10</v>
      </c>
      <c r="AC2429">
        <f>Orders[[#This Row],[Quantity]]*Orders[[#This Row],[Shiping for unit]]</f>
        <v>40</v>
      </c>
      <c r="AD2429" t="str">
        <f>_xlfn.XLOOKUP(A:A,'Return'!B:B,'Return'!A:A,"No")</f>
        <v>No</v>
      </c>
    </row>
    <row r="2430" spans="1:30" x14ac:dyDescent="0.25">
      <c r="A2430" t="s">
        <v>3823</v>
      </c>
      <c r="B2430" s="1">
        <v>42155</v>
      </c>
      <c r="C2430" s="1">
        <v>42159</v>
      </c>
      <c r="D2430">
        <v>4</v>
      </c>
      <c r="E2430" t="s">
        <v>24</v>
      </c>
      <c r="F2430" t="s">
        <v>2402</v>
      </c>
      <c r="G2430" t="s">
        <v>2403</v>
      </c>
      <c r="H2430" t="s">
        <v>39</v>
      </c>
      <c r="I2430" t="s">
        <v>28</v>
      </c>
      <c r="J2430" t="s">
        <v>3473</v>
      </c>
      <c r="K2430" t="s">
        <v>3474</v>
      </c>
      <c r="L2430">
        <v>84057</v>
      </c>
      <c r="M2430" t="s">
        <v>31</v>
      </c>
      <c r="N2430" t="s">
        <v>461</v>
      </c>
      <c r="O2430" t="s">
        <v>33</v>
      </c>
      <c r="P2430" t="s">
        <v>34</v>
      </c>
      <c r="Q2430" t="s">
        <v>462</v>
      </c>
      <c r="R2430" s="2">
        <v>323.10000000000002</v>
      </c>
      <c r="S2430">
        <v>2</v>
      </c>
      <c r="T2430">
        <v>0</v>
      </c>
      <c r="U2430">
        <v>0</v>
      </c>
      <c r="V2430" s="2">
        <v>61.38900000000001</v>
      </c>
      <c r="W2430" s="2">
        <v>-261.71100000000001</v>
      </c>
      <c r="X2430" t="s">
        <v>10976</v>
      </c>
      <c r="Y2430" t="s">
        <v>10970</v>
      </c>
      <c r="Z2430">
        <v>5</v>
      </c>
      <c r="AA2430" t="s">
        <v>10980</v>
      </c>
      <c r="AB2430">
        <f>_xlfn.XLOOKUP(K:K,'Shipping Cost'!A:A,'Shipping Cost'!B:B,0)</f>
        <v>8</v>
      </c>
      <c r="AC2430">
        <f>Orders[[#This Row],[Quantity]]*Orders[[#This Row],[Shiping for unit]]</f>
        <v>16</v>
      </c>
      <c r="AD2430" t="str">
        <f>_xlfn.XLOOKUP(A:A,'Return'!B:B,'Return'!A:A,"No")</f>
        <v>No</v>
      </c>
    </row>
    <row r="2431" spans="1:30" x14ac:dyDescent="0.25">
      <c r="A2431" t="s">
        <v>4694</v>
      </c>
      <c r="B2431" s="1">
        <v>41665</v>
      </c>
      <c r="C2431" s="1">
        <v>41670</v>
      </c>
      <c r="D2431">
        <v>5</v>
      </c>
      <c r="E2431" t="s">
        <v>24</v>
      </c>
      <c r="F2431" t="s">
        <v>3747</v>
      </c>
      <c r="G2431" t="s">
        <v>3748</v>
      </c>
      <c r="H2431" t="s">
        <v>128</v>
      </c>
      <c r="I2431" t="s">
        <v>28</v>
      </c>
      <c r="J2431" t="s">
        <v>4519</v>
      </c>
      <c r="K2431" t="s">
        <v>3515</v>
      </c>
      <c r="L2431">
        <v>22304</v>
      </c>
      <c r="M2431" t="s">
        <v>3516</v>
      </c>
      <c r="N2431" t="s">
        <v>5695</v>
      </c>
      <c r="O2431" t="s">
        <v>33</v>
      </c>
      <c r="P2431" t="s">
        <v>34</v>
      </c>
      <c r="Q2431" t="s">
        <v>5696</v>
      </c>
      <c r="R2431" s="2">
        <v>489.92</v>
      </c>
      <c r="S2431">
        <v>8</v>
      </c>
      <c r="T2431">
        <v>0</v>
      </c>
      <c r="U2431">
        <v>0</v>
      </c>
      <c r="V2431" s="2">
        <v>0</v>
      </c>
      <c r="W2431" s="2">
        <v>-489.92</v>
      </c>
      <c r="X2431" t="s">
        <v>10972</v>
      </c>
      <c r="Y2431" t="s">
        <v>10978</v>
      </c>
      <c r="Z2431">
        <v>1</v>
      </c>
      <c r="AA2431" t="s">
        <v>10979</v>
      </c>
      <c r="AB2431">
        <f>_xlfn.XLOOKUP(K:K,'Shipping Cost'!A:A,'Shipping Cost'!B:B,0)</f>
        <v>9</v>
      </c>
      <c r="AC2431">
        <f>Orders[[#This Row],[Quantity]]*Orders[[#This Row],[Shiping for unit]]</f>
        <v>72</v>
      </c>
      <c r="AD2431" t="str">
        <f>_xlfn.XLOOKUP(A:A,'Return'!B:B,'Return'!A:A,"No")</f>
        <v>No</v>
      </c>
    </row>
    <row r="2432" spans="1:30" x14ac:dyDescent="0.25">
      <c r="A2432" t="s">
        <v>4699</v>
      </c>
      <c r="B2432" s="1">
        <v>42868</v>
      </c>
      <c r="C2432" s="1">
        <v>42872</v>
      </c>
      <c r="D2432">
        <v>4</v>
      </c>
      <c r="E2432" t="s">
        <v>24</v>
      </c>
      <c r="F2432" t="s">
        <v>4583</v>
      </c>
      <c r="G2432" t="s">
        <v>4584</v>
      </c>
      <c r="H2432" t="s">
        <v>27</v>
      </c>
      <c r="I2432" t="s">
        <v>28</v>
      </c>
      <c r="J2432" t="s">
        <v>3530</v>
      </c>
      <c r="K2432" t="s">
        <v>3635</v>
      </c>
      <c r="L2432">
        <v>47201</v>
      </c>
      <c r="M2432" t="s">
        <v>3488</v>
      </c>
      <c r="N2432" t="s">
        <v>1771</v>
      </c>
      <c r="O2432" t="s">
        <v>33</v>
      </c>
      <c r="P2432" t="s">
        <v>34</v>
      </c>
      <c r="Q2432" t="s">
        <v>1772</v>
      </c>
      <c r="R2432" s="2">
        <v>530.34</v>
      </c>
      <c r="S2432">
        <v>2</v>
      </c>
      <c r="T2432">
        <v>0</v>
      </c>
      <c r="U2432">
        <v>0</v>
      </c>
      <c r="V2432" s="2">
        <v>95.461199999999963</v>
      </c>
      <c r="W2432" s="2">
        <v>-434.87880000000007</v>
      </c>
      <c r="X2432" t="s">
        <v>10967</v>
      </c>
      <c r="Y2432" t="s">
        <v>10970</v>
      </c>
      <c r="Z2432">
        <v>5</v>
      </c>
      <c r="AA2432" t="s">
        <v>10980</v>
      </c>
      <c r="AB2432">
        <f>_xlfn.XLOOKUP(K:K,'Shipping Cost'!A:A,'Shipping Cost'!B:B,0)</f>
        <v>2</v>
      </c>
      <c r="AC2432">
        <f>Orders[[#This Row],[Quantity]]*Orders[[#This Row],[Shiping for unit]]</f>
        <v>4</v>
      </c>
      <c r="AD2432" t="str">
        <f>_xlfn.XLOOKUP(A:A,'Return'!B:B,'Return'!A:A,"No")</f>
        <v>No</v>
      </c>
    </row>
    <row r="2433" spans="1:30" x14ac:dyDescent="0.25">
      <c r="A2433" t="s">
        <v>5751</v>
      </c>
      <c r="B2433" s="1">
        <v>43091</v>
      </c>
      <c r="C2433" s="1">
        <v>43095</v>
      </c>
      <c r="D2433">
        <v>4</v>
      </c>
      <c r="E2433" t="s">
        <v>24</v>
      </c>
      <c r="F2433" t="s">
        <v>5715</v>
      </c>
      <c r="G2433" t="s">
        <v>5716</v>
      </c>
      <c r="H2433" t="s">
        <v>27</v>
      </c>
      <c r="I2433" t="s">
        <v>28</v>
      </c>
      <c r="J2433" t="s">
        <v>5752</v>
      </c>
      <c r="K2433" t="s">
        <v>4948</v>
      </c>
      <c r="L2433">
        <v>88220</v>
      </c>
      <c r="M2433" t="s">
        <v>31</v>
      </c>
      <c r="N2433" t="s">
        <v>1840</v>
      </c>
      <c r="O2433" t="s">
        <v>33</v>
      </c>
      <c r="P2433" t="s">
        <v>34</v>
      </c>
      <c r="Q2433" t="s">
        <v>1841</v>
      </c>
      <c r="R2433" s="2">
        <v>37.32</v>
      </c>
      <c r="S2433">
        <v>3</v>
      </c>
      <c r="T2433">
        <v>0</v>
      </c>
      <c r="U2433">
        <v>0</v>
      </c>
      <c r="V2433" s="2">
        <v>10.4496</v>
      </c>
      <c r="W2433" s="2">
        <v>-26.8704</v>
      </c>
      <c r="X2433" t="s">
        <v>10967</v>
      </c>
      <c r="Y2433" t="s">
        <v>10968</v>
      </c>
      <c r="Z2433">
        <v>12</v>
      </c>
      <c r="AA2433" t="s">
        <v>10969</v>
      </c>
      <c r="AB2433">
        <f>_xlfn.XLOOKUP(K:K,'Shipping Cost'!A:A,'Shipping Cost'!B:B,0)</f>
        <v>8</v>
      </c>
      <c r="AC2433">
        <f>Orders[[#This Row],[Quantity]]*Orders[[#This Row],[Shiping for unit]]</f>
        <v>24</v>
      </c>
      <c r="AD2433" t="str">
        <f>_xlfn.XLOOKUP(A:A,'Return'!B:B,'Return'!A:A,"No")</f>
        <v>No</v>
      </c>
    </row>
    <row r="2434" spans="1:30" x14ac:dyDescent="0.25">
      <c r="A2434" t="s">
        <v>3826</v>
      </c>
      <c r="B2434" s="1">
        <v>42995</v>
      </c>
      <c r="C2434" s="1">
        <v>42999</v>
      </c>
      <c r="D2434">
        <v>4</v>
      </c>
      <c r="E2434" t="s">
        <v>46</v>
      </c>
      <c r="F2434" t="s">
        <v>1776</v>
      </c>
      <c r="G2434" t="s">
        <v>1777</v>
      </c>
      <c r="H2434" t="s">
        <v>27</v>
      </c>
      <c r="I2434" t="s">
        <v>28</v>
      </c>
      <c r="J2434" t="s">
        <v>3526</v>
      </c>
      <c r="K2434" t="s">
        <v>3474</v>
      </c>
      <c r="L2434">
        <v>84604</v>
      </c>
      <c r="M2434" t="s">
        <v>31</v>
      </c>
      <c r="N2434" t="s">
        <v>3272</v>
      </c>
      <c r="O2434" t="s">
        <v>33</v>
      </c>
      <c r="P2434" t="s">
        <v>34</v>
      </c>
      <c r="Q2434" t="s">
        <v>3273</v>
      </c>
      <c r="R2434" s="2">
        <v>261.74</v>
      </c>
      <c r="S2434">
        <v>2</v>
      </c>
      <c r="T2434">
        <v>0</v>
      </c>
      <c r="U2434">
        <v>0</v>
      </c>
      <c r="V2434" s="2">
        <v>65.435000000000002</v>
      </c>
      <c r="W2434" s="2">
        <v>-196.30500000000001</v>
      </c>
      <c r="X2434" t="s">
        <v>10967</v>
      </c>
      <c r="Y2434" t="s">
        <v>10965</v>
      </c>
      <c r="Z2434">
        <v>9</v>
      </c>
      <c r="AA2434" t="s">
        <v>10977</v>
      </c>
      <c r="AB2434">
        <f>_xlfn.XLOOKUP(K:K,'Shipping Cost'!A:A,'Shipping Cost'!B:B,0)</f>
        <v>8</v>
      </c>
      <c r="AC2434">
        <f>Orders[[#This Row],[Quantity]]*Orders[[#This Row],[Shiping for unit]]</f>
        <v>16</v>
      </c>
      <c r="AD2434" t="str">
        <f>_xlfn.XLOOKUP(A:A,'Return'!B:B,'Return'!A:A,"No")</f>
        <v>No</v>
      </c>
    </row>
    <row r="2435" spans="1:30" x14ac:dyDescent="0.25">
      <c r="A2435" t="s">
        <v>4120</v>
      </c>
      <c r="B2435" s="1">
        <v>41891</v>
      </c>
      <c r="C2435" s="1">
        <v>41894</v>
      </c>
      <c r="D2435">
        <v>3</v>
      </c>
      <c r="E2435" t="s">
        <v>46</v>
      </c>
      <c r="F2435" t="s">
        <v>4121</v>
      </c>
      <c r="G2435" t="s">
        <v>4122</v>
      </c>
      <c r="H2435" t="s">
        <v>27</v>
      </c>
      <c r="I2435" t="s">
        <v>28</v>
      </c>
      <c r="J2435" t="s">
        <v>4123</v>
      </c>
      <c r="K2435" t="s">
        <v>3794</v>
      </c>
      <c r="L2435">
        <v>1852</v>
      </c>
      <c r="M2435" t="s">
        <v>3737</v>
      </c>
      <c r="N2435" t="s">
        <v>1771</v>
      </c>
      <c r="O2435" t="s">
        <v>33</v>
      </c>
      <c r="P2435" t="s">
        <v>34</v>
      </c>
      <c r="Q2435" t="s">
        <v>1772</v>
      </c>
      <c r="R2435" s="2">
        <v>1325.8500000000001</v>
      </c>
      <c r="S2435">
        <v>5</v>
      </c>
      <c r="T2435">
        <v>0</v>
      </c>
      <c r="U2435">
        <v>0</v>
      </c>
      <c r="V2435" s="2">
        <v>238.65299999999991</v>
      </c>
      <c r="W2435" s="2">
        <v>-1087.1970000000001</v>
      </c>
      <c r="X2435" t="s">
        <v>10972</v>
      </c>
      <c r="Y2435" t="s">
        <v>10965</v>
      </c>
      <c r="Z2435">
        <v>9</v>
      </c>
      <c r="AA2435" t="s">
        <v>10977</v>
      </c>
      <c r="AB2435">
        <f>_xlfn.XLOOKUP(K:K,'Shipping Cost'!A:A,'Shipping Cost'!B:B,0)</f>
        <v>3</v>
      </c>
      <c r="AC2435">
        <f>Orders[[#This Row],[Quantity]]*Orders[[#This Row],[Shiping for unit]]</f>
        <v>15</v>
      </c>
      <c r="AD2435" t="str">
        <f>_xlfn.XLOOKUP(A:A,'Return'!B:B,'Return'!A:A,"No")</f>
        <v>Yes</v>
      </c>
    </row>
    <row r="2436" spans="1:30" x14ac:dyDescent="0.25">
      <c r="A2436" t="s">
        <v>5753</v>
      </c>
      <c r="B2436" s="1">
        <v>42474</v>
      </c>
      <c r="C2436" s="1">
        <v>42479</v>
      </c>
      <c r="D2436">
        <v>5</v>
      </c>
      <c r="E2436" t="s">
        <v>46</v>
      </c>
      <c r="F2436" t="s">
        <v>895</v>
      </c>
      <c r="G2436" t="s">
        <v>896</v>
      </c>
      <c r="H2436" t="s">
        <v>39</v>
      </c>
      <c r="I2436" t="s">
        <v>28</v>
      </c>
      <c r="J2436" t="s">
        <v>4519</v>
      </c>
      <c r="K2436" t="s">
        <v>3515</v>
      </c>
      <c r="L2436">
        <v>22304</v>
      </c>
      <c r="M2436" t="s">
        <v>3516</v>
      </c>
      <c r="N2436" t="s">
        <v>3293</v>
      </c>
      <c r="O2436" t="s">
        <v>33</v>
      </c>
      <c r="P2436" t="s">
        <v>34</v>
      </c>
      <c r="Q2436" t="s">
        <v>3294</v>
      </c>
      <c r="R2436" s="2">
        <v>81.199999999999989</v>
      </c>
      <c r="S2436">
        <v>5</v>
      </c>
      <c r="T2436">
        <v>0</v>
      </c>
      <c r="U2436">
        <v>0</v>
      </c>
      <c r="V2436" s="2">
        <v>12.18</v>
      </c>
      <c r="W2436" s="2">
        <v>-69.019999999999982</v>
      </c>
      <c r="X2436" t="s">
        <v>10964</v>
      </c>
      <c r="Y2436" t="s">
        <v>10970</v>
      </c>
      <c r="Z2436">
        <v>4</v>
      </c>
      <c r="AA2436" t="s">
        <v>10971</v>
      </c>
      <c r="AB2436">
        <f>_xlfn.XLOOKUP(K:K,'Shipping Cost'!A:A,'Shipping Cost'!B:B,0)</f>
        <v>9</v>
      </c>
      <c r="AC2436">
        <f>Orders[[#This Row],[Quantity]]*Orders[[#This Row],[Shiping for unit]]</f>
        <v>45</v>
      </c>
      <c r="AD2436" t="str">
        <f>_xlfn.XLOOKUP(A:A,'Return'!B:B,'Return'!A:A,"No")</f>
        <v>No</v>
      </c>
    </row>
    <row r="2437" spans="1:30" x14ac:dyDescent="0.25">
      <c r="A2437" t="s">
        <v>5505</v>
      </c>
      <c r="B2437" s="1">
        <v>42440</v>
      </c>
      <c r="C2437" s="1">
        <v>42444</v>
      </c>
      <c r="D2437">
        <v>4</v>
      </c>
      <c r="E2437" t="s">
        <v>24</v>
      </c>
      <c r="F2437" t="s">
        <v>1309</v>
      </c>
      <c r="G2437" t="s">
        <v>1310</v>
      </c>
      <c r="H2437" t="s">
        <v>128</v>
      </c>
      <c r="I2437" t="s">
        <v>28</v>
      </c>
      <c r="J2437" t="s">
        <v>3530</v>
      </c>
      <c r="K2437" t="s">
        <v>3531</v>
      </c>
      <c r="L2437">
        <v>31907</v>
      </c>
      <c r="M2437" t="s">
        <v>3516</v>
      </c>
      <c r="N2437" t="s">
        <v>1311</v>
      </c>
      <c r="O2437" t="s">
        <v>33</v>
      </c>
      <c r="P2437" t="s">
        <v>34</v>
      </c>
      <c r="Q2437" t="s">
        <v>1312</v>
      </c>
      <c r="R2437" s="2">
        <v>481.32</v>
      </c>
      <c r="S2437">
        <v>4</v>
      </c>
      <c r="T2437">
        <v>0</v>
      </c>
      <c r="U2437">
        <v>0</v>
      </c>
      <c r="V2437" s="2">
        <v>125.14319999999998</v>
      </c>
      <c r="W2437" s="2">
        <v>-356.17680000000001</v>
      </c>
      <c r="X2437" t="s">
        <v>10964</v>
      </c>
      <c r="Y2437" t="s">
        <v>10978</v>
      </c>
      <c r="Z2437">
        <v>3</v>
      </c>
      <c r="AA2437" t="s">
        <v>10981</v>
      </c>
      <c r="AB2437">
        <f>_xlfn.XLOOKUP(K:K,'Shipping Cost'!A:A,'Shipping Cost'!B:B,0)</f>
        <v>7</v>
      </c>
      <c r="AC2437">
        <f>Orders[[#This Row],[Quantity]]*Orders[[#This Row],[Shiping for unit]]</f>
        <v>28</v>
      </c>
      <c r="AD2437" t="str">
        <f>_xlfn.XLOOKUP(A:A,'Return'!B:B,'Return'!A:A,"No")</f>
        <v>No</v>
      </c>
    </row>
    <row r="2438" spans="1:30" x14ac:dyDescent="0.25">
      <c r="A2438" t="s">
        <v>5754</v>
      </c>
      <c r="B2438" s="1">
        <v>42616</v>
      </c>
      <c r="C2438" s="1">
        <v>42623</v>
      </c>
      <c r="D2438">
        <v>7</v>
      </c>
      <c r="E2438" t="s">
        <v>24</v>
      </c>
      <c r="F2438" t="s">
        <v>5755</v>
      </c>
      <c r="G2438" t="s">
        <v>5756</v>
      </c>
      <c r="H2438" t="s">
        <v>39</v>
      </c>
      <c r="I2438" t="s">
        <v>28</v>
      </c>
      <c r="J2438" t="s">
        <v>5757</v>
      </c>
      <c r="K2438" t="s">
        <v>3581</v>
      </c>
      <c r="L2438">
        <v>53186</v>
      </c>
      <c r="M2438" t="s">
        <v>3488</v>
      </c>
      <c r="N2438" t="s">
        <v>5673</v>
      </c>
      <c r="O2438" t="s">
        <v>33</v>
      </c>
      <c r="P2438" t="s">
        <v>34</v>
      </c>
      <c r="Q2438" t="s">
        <v>5674</v>
      </c>
      <c r="R2438" s="2">
        <v>54.5</v>
      </c>
      <c r="S2438">
        <v>5</v>
      </c>
      <c r="T2438">
        <v>0</v>
      </c>
      <c r="U2438">
        <v>0</v>
      </c>
      <c r="V2438" s="2">
        <v>14.169999999999998</v>
      </c>
      <c r="W2438" s="2">
        <v>-40.33</v>
      </c>
      <c r="X2438" t="s">
        <v>10964</v>
      </c>
      <c r="Y2438" t="s">
        <v>10965</v>
      </c>
      <c r="Z2438">
        <v>9</v>
      </c>
      <c r="AA2438" t="s">
        <v>10977</v>
      </c>
      <c r="AB2438">
        <f>_xlfn.XLOOKUP(K:K,'Shipping Cost'!A:A,'Shipping Cost'!B:B,0)</f>
        <v>5</v>
      </c>
      <c r="AC2438">
        <f>Orders[[#This Row],[Quantity]]*Orders[[#This Row],[Shiping for unit]]</f>
        <v>25</v>
      </c>
      <c r="AD2438" t="str">
        <f>_xlfn.XLOOKUP(A:A,'Return'!B:B,'Return'!A:A,"No")</f>
        <v>No</v>
      </c>
    </row>
    <row r="2439" spans="1:30" x14ac:dyDescent="0.25">
      <c r="A2439" t="s">
        <v>4323</v>
      </c>
      <c r="B2439" s="1">
        <v>42248</v>
      </c>
      <c r="C2439" s="1">
        <v>42255</v>
      </c>
      <c r="D2439">
        <v>7</v>
      </c>
      <c r="E2439" t="s">
        <v>24</v>
      </c>
      <c r="F2439" t="s">
        <v>4027</v>
      </c>
      <c r="G2439" t="s">
        <v>4028</v>
      </c>
      <c r="H2439" t="s">
        <v>128</v>
      </c>
      <c r="I2439" t="s">
        <v>28</v>
      </c>
      <c r="J2439" t="s">
        <v>3896</v>
      </c>
      <c r="K2439" t="s">
        <v>3794</v>
      </c>
      <c r="L2439">
        <v>2038</v>
      </c>
      <c r="M2439" t="s">
        <v>3737</v>
      </c>
      <c r="N2439" t="s">
        <v>556</v>
      </c>
      <c r="O2439" t="s">
        <v>33</v>
      </c>
      <c r="P2439" t="s">
        <v>34</v>
      </c>
      <c r="Q2439" t="s">
        <v>557</v>
      </c>
      <c r="R2439" s="2">
        <v>1088.76</v>
      </c>
      <c r="S2439">
        <v>6</v>
      </c>
      <c r="T2439">
        <v>0</v>
      </c>
      <c r="U2439">
        <v>0</v>
      </c>
      <c r="V2439" s="2">
        <v>315.74039999999985</v>
      </c>
      <c r="W2439" s="2">
        <v>-773.01960000000008</v>
      </c>
      <c r="X2439" t="s">
        <v>10976</v>
      </c>
      <c r="Y2439" t="s">
        <v>10965</v>
      </c>
      <c r="Z2439">
        <v>9</v>
      </c>
      <c r="AA2439" t="s">
        <v>10977</v>
      </c>
      <c r="AB2439">
        <f>_xlfn.XLOOKUP(K:K,'Shipping Cost'!A:A,'Shipping Cost'!B:B,0)</f>
        <v>3</v>
      </c>
      <c r="AC2439">
        <f>Orders[[#This Row],[Quantity]]*Orders[[#This Row],[Shiping for unit]]</f>
        <v>18</v>
      </c>
      <c r="AD2439" t="str">
        <f>_xlfn.XLOOKUP(A:A,'Return'!B:B,'Return'!A:A,"No")</f>
        <v>No</v>
      </c>
    </row>
    <row r="2440" spans="1:30" x14ac:dyDescent="0.25">
      <c r="A2440" t="s">
        <v>5758</v>
      </c>
      <c r="B2440" s="1">
        <v>42967</v>
      </c>
      <c r="C2440" s="1">
        <v>42967</v>
      </c>
      <c r="D2440">
        <v>0</v>
      </c>
      <c r="E2440" t="s">
        <v>236</v>
      </c>
      <c r="F2440" t="s">
        <v>5303</v>
      </c>
      <c r="G2440" t="s">
        <v>5304</v>
      </c>
      <c r="H2440" t="s">
        <v>27</v>
      </c>
      <c r="I2440" t="s">
        <v>28</v>
      </c>
      <c r="J2440" t="s">
        <v>3896</v>
      </c>
      <c r="K2440" t="s">
        <v>3794</v>
      </c>
      <c r="L2440">
        <v>2038</v>
      </c>
      <c r="M2440" t="s">
        <v>3737</v>
      </c>
      <c r="N2440" t="s">
        <v>5759</v>
      </c>
      <c r="O2440" t="s">
        <v>33</v>
      </c>
      <c r="P2440" t="s">
        <v>34</v>
      </c>
      <c r="Q2440" t="s">
        <v>5760</v>
      </c>
      <c r="R2440" s="2">
        <v>40.29</v>
      </c>
      <c r="S2440">
        <v>3</v>
      </c>
      <c r="T2440">
        <v>0</v>
      </c>
      <c r="U2440">
        <v>0</v>
      </c>
      <c r="V2440" s="2">
        <v>10.475399999999999</v>
      </c>
      <c r="W2440" s="2">
        <v>-29.814599999999999</v>
      </c>
      <c r="X2440" t="s">
        <v>10967</v>
      </c>
      <c r="Y2440" t="s">
        <v>10965</v>
      </c>
      <c r="Z2440">
        <v>8</v>
      </c>
      <c r="AA2440" t="s">
        <v>10982</v>
      </c>
      <c r="AB2440">
        <f>_xlfn.XLOOKUP(K:K,'Shipping Cost'!A:A,'Shipping Cost'!B:B,0)</f>
        <v>3</v>
      </c>
      <c r="AC2440">
        <f>Orders[[#This Row],[Quantity]]*Orders[[#This Row],[Shiping for unit]]</f>
        <v>9</v>
      </c>
      <c r="AD2440" t="str">
        <f>_xlfn.XLOOKUP(A:A,'Return'!B:B,'Return'!A:A,"No")</f>
        <v>No</v>
      </c>
    </row>
    <row r="2441" spans="1:30" x14ac:dyDescent="0.25">
      <c r="A2441" t="s">
        <v>5761</v>
      </c>
      <c r="B2441" s="1">
        <v>41908</v>
      </c>
      <c r="C2441" s="1">
        <v>41912</v>
      </c>
      <c r="D2441">
        <v>4</v>
      </c>
      <c r="E2441" t="s">
        <v>24</v>
      </c>
      <c r="F2441" t="s">
        <v>489</v>
      </c>
      <c r="G2441" t="s">
        <v>490</v>
      </c>
      <c r="H2441" t="s">
        <v>128</v>
      </c>
      <c r="I2441" t="s">
        <v>28</v>
      </c>
      <c r="J2441" t="s">
        <v>3481</v>
      </c>
      <c r="K2441" t="s">
        <v>3482</v>
      </c>
      <c r="L2441">
        <v>98115</v>
      </c>
      <c r="M2441" t="s">
        <v>31</v>
      </c>
      <c r="N2441" t="s">
        <v>486</v>
      </c>
      <c r="O2441" t="s">
        <v>33</v>
      </c>
      <c r="P2441" t="s">
        <v>34</v>
      </c>
      <c r="Q2441" t="s">
        <v>487</v>
      </c>
      <c r="R2441" s="2">
        <v>310.12</v>
      </c>
      <c r="S2441">
        <v>2</v>
      </c>
      <c r="T2441">
        <v>0</v>
      </c>
      <c r="U2441">
        <v>0</v>
      </c>
      <c r="V2441" s="2">
        <v>80.631200000000007</v>
      </c>
      <c r="W2441" s="2">
        <v>-229.4888</v>
      </c>
      <c r="X2441" t="s">
        <v>10972</v>
      </c>
      <c r="Y2441" t="s">
        <v>10965</v>
      </c>
      <c r="Z2441">
        <v>9</v>
      </c>
      <c r="AA2441" t="s">
        <v>10977</v>
      </c>
      <c r="AB2441">
        <f>_xlfn.XLOOKUP(K:K,'Shipping Cost'!A:A,'Shipping Cost'!B:B,0)</f>
        <v>5</v>
      </c>
      <c r="AC2441">
        <f>Orders[[#This Row],[Quantity]]*Orders[[#This Row],[Shiping for unit]]</f>
        <v>10</v>
      </c>
      <c r="AD2441" t="str">
        <f>_xlfn.XLOOKUP(A:A,'Return'!B:B,'Return'!A:A,"No")</f>
        <v>No</v>
      </c>
    </row>
    <row r="2442" spans="1:30" x14ac:dyDescent="0.25">
      <c r="A2442" t="s">
        <v>5762</v>
      </c>
      <c r="B2442" s="1">
        <v>43042</v>
      </c>
      <c r="C2442" s="1">
        <v>43048</v>
      </c>
      <c r="D2442">
        <v>6</v>
      </c>
      <c r="E2442" t="s">
        <v>24</v>
      </c>
      <c r="F2442" t="s">
        <v>2840</v>
      </c>
      <c r="G2442" t="s">
        <v>2841</v>
      </c>
      <c r="H2442" t="s">
        <v>39</v>
      </c>
      <c r="I2442" t="s">
        <v>28</v>
      </c>
      <c r="J2442" t="s">
        <v>4918</v>
      </c>
      <c r="K2442" t="s">
        <v>3651</v>
      </c>
      <c r="L2442">
        <v>55122</v>
      </c>
      <c r="M2442" t="s">
        <v>3488</v>
      </c>
      <c r="N2442" t="s">
        <v>2312</v>
      </c>
      <c r="O2442" t="s">
        <v>33</v>
      </c>
      <c r="P2442" t="s">
        <v>34</v>
      </c>
      <c r="Q2442" t="s">
        <v>2313</v>
      </c>
      <c r="R2442" s="2">
        <v>52.400000000000006</v>
      </c>
      <c r="S2442">
        <v>5</v>
      </c>
      <c r="T2442">
        <v>0</v>
      </c>
      <c r="U2442">
        <v>0</v>
      </c>
      <c r="V2442" s="2">
        <v>14.148</v>
      </c>
      <c r="W2442" s="2">
        <v>-38.25200000000001</v>
      </c>
      <c r="X2442" t="s">
        <v>10967</v>
      </c>
      <c r="Y2442" t="s">
        <v>10968</v>
      </c>
      <c r="Z2442">
        <v>11</v>
      </c>
      <c r="AA2442" t="s">
        <v>10975</v>
      </c>
      <c r="AB2442">
        <f>_xlfn.XLOOKUP(K:K,'Shipping Cost'!A:A,'Shipping Cost'!B:B,0)</f>
        <v>10</v>
      </c>
      <c r="AC2442">
        <f>Orders[[#This Row],[Quantity]]*Orders[[#This Row],[Shiping for unit]]</f>
        <v>50</v>
      </c>
      <c r="AD2442" t="str">
        <f>_xlfn.XLOOKUP(A:A,'Return'!B:B,'Return'!A:A,"No")</f>
        <v>No</v>
      </c>
    </row>
    <row r="2443" spans="1:30" x14ac:dyDescent="0.25">
      <c r="A2443" t="s">
        <v>5763</v>
      </c>
      <c r="B2443" s="1">
        <v>43011</v>
      </c>
      <c r="C2443" s="1">
        <v>43016</v>
      </c>
      <c r="D2443">
        <v>5</v>
      </c>
      <c r="E2443" t="s">
        <v>46</v>
      </c>
      <c r="F2443" t="s">
        <v>3900</v>
      </c>
      <c r="G2443" t="s">
        <v>3901</v>
      </c>
      <c r="H2443" t="s">
        <v>39</v>
      </c>
      <c r="I2443" t="s">
        <v>28</v>
      </c>
      <c r="J2443" t="s">
        <v>3698</v>
      </c>
      <c r="K2443" t="s">
        <v>3750</v>
      </c>
      <c r="L2443">
        <v>14609</v>
      </c>
      <c r="M2443" t="s">
        <v>3737</v>
      </c>
      <c r="N2443" t="s">
        <v>2386</v>
      </c>
      <c r="O2443" t="s">
        <v>33</v>
      </c>
      <c r="P2443" t="s">
        <v>34</v>
      </c>
      <c r="Q2443" t="s">
        <v>2387</v>
      </c>
      <c r="R2443" s="2">
        <v>22.58</v>
      </c>
      <c r="S2443">
        <v>2</v>
      </c>
      <c r="T2443">
        <v>0</v>
      </c>
      <c r="U2443">
        <v>0</v>
      </c>
      <c r="V2443" s="2">
        <v>5.8707999999999991</v>
      </c>
      <c r="W2443" s="2">
        <v>-16.709199999999999</v>
      </c>
      <c r="X2443" t="s">
        <v>10967</v>
      </c>
      <c r="Y2443" t="s">
        <v>10968</v>
      </c>
      <c r="Z2443">
        <v>10</v>
      </c>
      <c r="AA2443" t="s">
        <v>10973</v>
      </c>
      <c r="AB2443">
        <f>_xlfn.XLOOKUP(K:K,'Shipping Cost'!A:A,'Shipping Cost'!B:B,0)</f>
        <v>2</v>
      </c>
      <c r="AC2443">
        <f>Orders[[#This Row],[Quantity]]*Orders[[#This Row],[Shiping for unit]]</f>
        <v>4</v>
      </c>
      <c r="AD2443" t="str">
        <f>_xlfn.XLOOKUP(A:A,'Return'!B:B,'Return'!A:A,"No")</f>
        <v>No</v>
      </c>
    </row>
    <row r="2444" spans="1:30" x14ac:dyDescent="0.25">
      <c r="A2444" t="s">
        <v>5510</v>
      </c>
      <c r="B2444" s="1">
        <v>42515</v>
      </c>
      <c r="C2444" s="1">
        <v>42520</v>
      </c>
      <c r="D2444">
        <v>5</v>
      </c>
      <c r="E2444" t="s">
        <v>24</v>
      </c>
      <c r="F2444" t="s">
        <v>2876</v>
      </c>
      <c r="G2444" t="s">
        <v>2877</v>
      </c>
      <c r="H2444" t="s">
        <v>128</v>
      </c>
      <c r="I2444" t="s">
        <v>28</v>
      </c>
      <c r="J2444" t="s">
        <v>3530</v>
      </c>
      <c r="K2444" t="s">
        <v>3531</v>
      </c>
      <c r="L2444">
        <v>31907</v>
      </c>
      <c r="M2444" t="s">
        <v>3516</v>
      </c>
      <c r="N2444" t="s">
        <v>5764</v>
      </c>
      <c r="O2444" t="s">
        <v>33</v>
      </c>
      <c r="P2444" t="s">
        <v>34</v>
      </c>
      <c r="Q2444" t="s">
        <v>5765</v>
      </c>
      <c r="R2444" s="2">
        <v>1267.6499999999999</v>
      </c>
      <c r="S2444">
        <v>9</v>
      </c>
      <c r="T2444">
        <v>0</v>
      </c>
      <c r="U2444">
        <v>0</v>
      </c>
      <c r="V2444" s="2">
        <v>152.11799999999999</v>
      </c>
      <c r="W2444" s="2">
        <v>-1115.5319999999999</v>
      </c>
      <c r="X2444" t="s">
        <v>10964</v>
      </c>
      <c r="Y2444" t="s">
        <v>10970</v>
      </c>
      <c r="Z2444">
        <v>5</v>
      </c>
      <c r="AA2444" t="s">
        <v>10980</v>
      </c>
      <c r="AB2444">
        <f>_xlfn.XLOOKUP(K:K,'Shipping Cost'!A:A,'Shipping Cost'!B:B,0)</f>
        <v>7</v>
      </c>
      <c r="AC2444">
        <f>Orders[[#This Row],[Quantity]]*Orders[[#This Row],[Shiping for unit]]</f>
        <v>63</v>
      </c>
      <c r="AD2444" t="str">
        <f>_xlfn.XLOOKUP(A:A,'Return'!B:B,'Return'!A:A,"No")</f>
        <v>Yes</v>
      </c>
    </row>
    <row r="2445" spans="1:30" x14ac:dyDescent="0.25">
      <c r="A2445" t="s">
        <v>4991</v>
      </c>
      <c r="B2445" s="1">
        <v>42807</v>
      </c>
      <c r="C2445" s="1">
        <v>42812</v>
      </c>
      <c r="D2445">
        <v>5</v>
      </c>
      <c r="E2445" t="s">
        <v>46</v>
      </c>
      <c r="F2445" t="s">
        <v>3648</v>
      </c>
      <c r="G2445" t="s">
        <v>3649</v>
      </c>
      <c r="H2445" t="s">
        <v>128</v>
      </c>
      <c r="I2445" t="s">
        <v>28</v>
      </c>
      <c r="J2445" t="s">
        <v>4992</v>
      </c>
      <c r="K2445" t="s">
        <v>4948</v>
      </c>
      <c r="L2445">
        <v>87105</v>
      </c>
      <c r="M2445" t="s">
        <v>31</v>
      </c>
      <c r="N2445" t="s">
        <v>2129</v>
      </c>
      <c r="O2445" t="s">
        <v>33</v>
      </c>
      <c r="P2445" t="s">
        <v>34</v>
      </c>
      <c r="Q2445" t="s">
        <v>2130</v>
      </c>
      <c r="R2445" s="2">
        <v>90.8</v>
      </c>
      <c r="S2445">
        <v>8</v>
      </c>
      <c r="T2445">
        <v>0</v>
      </c>
      <c r="U2445">
        <v>0</v>
      </c>
      <c r="V2445" s="2">
        <v>25.424000000000007</v>
      </c>
      <c r="W2445" s="2">
        <v>-65.375999999999991</v>
      </c>
      <c r="X2445" t="s">
        <v>10967</v>
      </c>
      <c r="Y2445" t="s">
        <v>10978</v>
      </c>
      <c r="Z2445">
        <v>3</v>
      </c>
      <c r="AA2445" t="s">
        <v>10981</v>
      </c>
      <c r="AB2445">
        <f>_xlfn.XLOOKUP(K:K,'Shipping Cost'!A:A,'Shipping Cost'!B:B,0)</f>
        <v>8</v>
      </c>
      <c r="AC2445">
        <f>Orders[[#This Row],[Quantity]]*Orders[[#This Row],[Shiping for unit]]</f>
        <v>64</v>
      </c>
      <c r="AD2445" t="str">
        <f>_xlfn.XLOOKUP(A:A,'Return'!B:B,'Return'!A:A,"No")</f>
        <v>No</v>
      </c>
    </row>
    <row r="2446" spans="1:30" x14ac:dyDescent="0.25">
      <c r="A2446" t="s">
        <v>5517</v>
      </c>
      <c r="B2446" s="1">
        <v>41960</v>
      </c>
      <c r="C2446" s="1">
        <v>41965</v>
      </c>
      <c r="D2446">
        <v>5</v>
      </c>
      <c r="E2446" t="s">
        <v>24</v>
      </c>
      <c r="F2446" t="s">
        <v>1262</v>
      </c>
      <c r="G2446" t="s">
        <v>1263</v>
      </c>
      <c r="H2446" t="s">
        <v>27</v>
      </c>
      <c r="I2446" t="s">
        <v>28</v>
      </c>
      <c r="J2446" t="s">
        <v>3830</v>
      </c>
      <c r="K2446" t="s">
        <v>3831</v>
      </c>
      <c r="L2446">
        <v>19711</v>
      </c>
      <c r="M2446" t="s">
        <v>3737</v>
      </c>
      <c r="N2446" t="s">
        <v>5766</v>
      </c>
      <c r="O2446" t="s">
        <v>33</v>
      </c>
      <c r="P2446" t="s">
        <v>34</v>
      </c>
      <c r="Q2446" t="s">
        <v>5767</v>
      </c>
      <c r="R2446" s="2">
        <v>2934.33</v>
      </c>
      <c r="S2446">
        <v>7</v>
      </c>
      <c r="T2446">
        <v>0</v>
      </c>
      <c r="U2446">
        <v>0</v>
      </c>
      <c r="V2446" s="2">
        <v>792.26910000000021</v>
      </c>
      <c r="W2446" s="2">
        <v>-2142.0608999999995</v>
      </c>
      <c r="X2446" t="s">
        <v>10972</v>
      </c>
      <c r="Y2446" t="s">
        <v>10968</v>
      </c>
      <c r="Z2446">
        <v>11</v>
      </c>
      <c r="AA2446" t="s">
        <v>10975</v>
      </c>
      <c r="AB2446">
        <f>_xlfn.XLOOKUP(K:K,'Shipping Cost'!A:A,'Shipping Cost'!B:B,0)</f>
        <v>5</v>
      </c>
      <c r="AC2446">
        <f>Orders[[#This Row],[Quantity]]*Orders[[#This Row],[Shiping for unit]]</f>
        <v>35</v>
      </c>
      <c r="AD2446" t="str">
        <f>_xlfn.XLOOKUP(A:A,'Return'!B:B,'Return'!A:A,"No")</f>
        <v>No</v>
      </c>
    </row>
    <row r="2447" spans="1:30" x14ac:dyDescent="0.25">
      <c r="A2447" t="s">
        <v>5768</v>
      </c>
      <c r="B2447" s="1">
        <v>42568</v>
      </c>
      <c r="C2447" s="1">
        <v>42573</v>
      </c>
      <c r="D2447">
        <v>5</v>
      </c>
      <c r="E2447" t="s">
        <v>24</v>
      </c>
      <c r="F2447" t="s">
        <v>3681</v>
      </c>
      <c r="G2447" t="s">
        <v>3682</v>
      </c>
      <c r="H2447" t="s">
        <v>39</v>
      </c>
      <c r="I2447" t="s">
        <v>28</v>
      </c>
      <c r="J2447" t="s">
        <v>3514</v>
      </c>
      <c r="K2447" t="s">
        <v>3510</v>
      </c>
      <c r="L2447">
        <v>65807</v>
      </c>
      <c r="M2447" t="s">
        <v>3488</v>
      </c>
      <c r="N2447" t="s">
        <v>5700</v>
      </c>
      <c r="O2447" t="s">
        <v>33</v>
      </c>
      <c r="P2447" t="s">
        <v>34</v>
      </c>
      <c r="Q2447" t="s">
        <v>5701</v>
      </c>
      <c r="R2447" s="2">
        <v>242.94</v>
      </c>
      <c r="S2447">
        <v>3</v>
      </c>
      <c r="T2447">
        <v>0</v>
      </c>
      <c r="U2447">
        <v>0</v>
      </c>
      <c r="V2447" s="2">
        <v>4.8588000000000164</v>
      </c>
      <c r="W2447" s="2">
        <v>-238.08119999999997</v>
      </c>
      <c r="X2447" t="s">
        <v>10964</v>
      </c>
      <c r="Y2447" t="s">
        <v>10965</v>
      </c>
      <c r="Z2447">
        <v>7</v>
      </c>
      <c r="AA2447" t="s">
        <v>10966</v>
      </c>
      <c r="AB2447">
        <f>_xlfn.XLOOKUP(K:K,'Shipping Cost'!A:A,'Shipping Cost'!B:B,0)</f>
        <v>2</v>
      </c>
      <c r="AC2447">
        <f>Orders[[#This Row],[Quantity]]*Orders[[#This Row],[Shiping for unit]]</f>
        <v>6</v>
      </c>
      <c r="AD2447" t="str">
        <f>_xlfn.XLOOKUP(A:A,'Return'!B:B,'Return'!A:A,"No")</f>
        <v>No</v>
      </c>
    </row>
    <row r="2448" spans="1:30" x14ac:dyDescent="0.25">
      <c r="A2448" t="s">
        <v>5768</v>
      </c>
      <c r="B2448" s="1">
        <v>42568</v>
      </c>
      <c r="C2448" s="1">
        <v>42573</v>
      </c>
      <c r="D2448">
        <v>5</v>
      </c>
      <c r="E2448" t="s">
        <v>24</v>
      </c>
      <c r="F2448" t="s">
        <v>3681</v>
      </c>
      <c r="G2448" t="s">
        <v>3682</v>
      </c>
      <c r="H2448" t="s">
        <v>39</v>
      </c>
      <c r="I2448" t="s">
        <v>28</v>
      </c>
      <c r="J2448" t="s">
        <v>3514</v>
      </c>
      <c r="K2448" t="s">
        <v>3510</v>
      </c>
      <c r="L2448">
        <v>65807</v>
      </c>
      <c r="M2448" t="s">
        <v>3488</v>
      </c>
      <c r="N2448" t="s">
        <v>1771</v>
      </c>
      <c r="O2448" t="s">
        <v>33</v>
      </c>
      <c r="P2448" t="s">
        <v>34</v>
      </c>
      <c r="Q2448" t="s">
        <v>1772</v>
      </c>
      <c r="R2448" s="2">
        <v>265.17</v>
      </c>
      <c r="S2448">
        <v>1</v>
      </c>
      <c r="T2448">
        <v>0</v>
      </c>
      <c r="U2448">
        <v>0</v>
      </c>
      <c r="V2448" s="2">
        <v>47.730599999999981</v>
      </c>
      <c r="W2448" s="2">
        <v>-217.43940000000003</v>
      </c>
      <c r="X2448" t="s">
        <v>10964</v>
      </c>
      <c r="Y2448" t="s">
        <v>10965</v>
      </c>
      <c r="Z2448">
        <v>7</v>
      </c>
      <c r="AA2448" t="s">
        <v>10966</v>
      </c>
      <c r="AB2448">
        <f>_xlfn.XLOOKUP(K:K,'Shipping Cost'!A:A,'Shipping Cost'!B:B,0)</f>
        <v>2</v>
      </c>
      <c r="AC2448">
        <f>Orders[[#This Row],[Quantity]]*Orders[[#This Row],[Shiping for unit]]</f>
        <v>2</v>
      </c>
      <c r="AD2448" t="str">
        <f>_xlfn.XLOOKUP(A:A,'Return'!B:B,'Return'!A:A,"No")</f>
        <v>No</v>
      </c>
    </row>
    <row r="2449" spans="1:30" x14ac:dyDescent="0.25">
      <c r="A2449" t="s">
        <v>4995</v>
      </c>
      <c r="B2449" s="1">
        <v>43048</v>
      </c>
      <c r="C2449" s="1">
        <v>43051</v>
      </c>
      <c r="D2449">
        <v>3</v>
      </c>
      <c r="E2449" t="s">
        <v>46</v>
      </c>
      <c r="F2449" t="s">
        <v>4583</v>
      </c>
      <c r="G2449" t="s">
        <v>4584</v>
      </c>
      <c r="H2449" t="s">
        <v>27</v>
      </c>
      <c r="I2449" t="s">
        <v>28</v>
      </c>
      <c r="J2449" t="s">
        <v>3947</v>
      </c>
      <c r="K2449" t="s">
        <v>3858</v>
      </c>
      <c r="L2449">
        <v>21044</v>
      </c>
      <c r="M2449" t="s">
        <v>3737</v>
      </c>
      <c r="N2449" t="s">
        <v>556</v>
      </c>
      <c r="O2449" t="s">
        <v>33</v>
      </c>
      <c r="P2449" t="s">
        <v>34</v>
      </c>
      <c r="Q2449" t="s">
        <v>557</v>
      </c>
      <c r="R2449" s="2">
        <v>1633.14</v>
      </c>
      <c r="S2449">
        <v>9</v>
      </c>
      <c r="T2449">
        <v>0</v>
      </c>
      <c r="U2449">
        <v>0</v>
      </c>
      <c r="V2449" s="2">
        <v>473.61059999999975</v>
      </c>
      <c r="W2449" s="2">
        <v>-1159.5294000000004</v>
      </c>
      <c r="X2449" t="s">
        <v>10967</v>
      </c>
      <c r="Y2449" t="s">
        <v>10968</v>
      </c>
      <c r="Z2449">
        <v>11</v>
      </c>
      <c r="AA2449" t="s">
        <v>10975</v>
      </c>
      <c r="AB2449">
        <f>_xlfn.XLOOKUP(K:K,'Shipping Cost'!A:A,'Shipping Cost'!B:B,0)</f>
        <v>7</v>
      </c>
      <c r="AC2449">
        <f>Orders[[#This Row],[Quantity]]*Orders[[#This Row],[Shiping for unit]]</f>
        <v>63</v>
      </c>
      <c r="AD2449" t="str">
        <f>_xlfn.XLOOKUP(A:A,'Return'!B:B,'Return'!A:A,"No")</f>
        <v>No</v>
      </c>
    </row>
    <row r="2450" spans="1:30" x14ac:dyDescent="0.25">
      <c r="A2450" t="s">
        <v>4995</v>
      </c>
      <c r="B2450" s="1">
        <v>43048</v>
      </c>
      <c r="C2450" s="1">
        <v>43051</v>
      </c>
      <c r="D2450">
        <v>3</v>
      </c>
      <c r="E2450" t="s">
        <v>46</v>
      </c>
      <c r="F2450" t="s">
        <v>4583</v>
      </c>
      <c r="G2450" t="s">
        <v>4584</v>
      </c>
      <c r="H2450" t="s">
        <v>27</v>
      </c>
      <c r="I2450" t="s">
        <v>28</v>
      </c>
      <c r="J2450" t="s">
        <v>3947</v>
      </c>
      <c r="K2450" t="s">
        <v>3858</v>
      </c>
      <c r="L2450">
        <v>21044</v>
      </c>
      <c r="M2450" t="s">
        <v>3737</v>
      </c>
      <c r="N2450" t="s">
        <v>556</v>
      </c>
      <c r="O2450" t="s">
        <v>33</v>
      </c>
      <c r="P2450" t="s">
        <v>34</v>
      </c>
      <c r="Q2450" t="s">
        <v>557</v>
      </c>
      <c r="R2450" s="2">
        <v>544.38</v>
      </c>
      <c r="S2450">
        <v>3</v>
      </c>
      <c r="T2450">
        <v>0</v>
      </c>
      <c r="U2450">
        <v>0</v>
      </c>
      <c r="V2450" s="2">
        <v>157.87019999999993</v>
      </c>
      <c r="W2450" s="2">
        <v>-386.50980000000004</v>
      </c>
      <c r="X2450" t="s">
        <v>10967</v>
      </c>
      <c r="Y2450" t="s">
        <v>10968</v>
      </c>
      <c r="Z2450">
        <v>11</v>
      </c>
      <c r="AA2450" t="s">
        <v>10975</v>
      </c>
      <c r="AB2450">
        <f>_xlfn.XLOOKUP(K:K,'Shipping Cost'!A:A,'Shipping Cost'!B:B,0)</f>
        <v>7</v>
      </c>
      <c r="AC2450">
        <f>Orders[[#This Row],[Quantity]]*Orders[[#This Row],[Shiping for unit]]</f>
        <v>21</v>
      </c>
      <c r="AD2450" t="str">
        <f>_xlfn.XLOOKUP(A:A,'Return'!B:B,'Return'!A:A,"No")</f>
        <v>No</v>
      </c>
    </row>
    <row r="2451" spans="1:30" x14ac:dyDescent="0.25">
      <c r="A2451" t="s">
        <v>5769</v>
      </c>
      <c r="B2451" s="1">
        <v>42401</v>
      </c>
      <c r="C2451" s="1">
        <v>42403</v>
      </c>
      <c r="D2451">
        <v>2</v>
      </c>
      <c r="E2451" t="s">
        <v>57</v>
      </c>
      <c r="F2451" t="s">
        <v>2372</v>
      </c>
      <c r="G2451" t="s">
        <v>2373</v>
      </c>
      <c r="H2451" t="s">
        <v>27</v>
      </c>
      <c r="I2451" t="s">
        <v>28</v>
      </c>
      <c r="J2451" t="s">
        <v>3777</v>
      </c>
      <c r="K2451" t="s">
        <v>3515</v>
      </c>
      <c r="L2451">
        <v>22204</v>
      </c>
      <c r="M2451" t="s">
        <v>3516</v>
      </c>
      <c r="N2451" t="s">
        <v>2386</v>
      </c>
      <c r="O2451" t="s">
        <v>33</v>
      </c>
      <c r="P2451" t="s">
        <v>34</v>
      </c>
      <c r="Q2451" t="s">
        <v>2387</v>
      </c>
      <c r="R2451" s="2">
        <v>56.449999999999996</v>
      </c>
      <c r="S2451">
        <v>5</v>
      </c>
      <c r="T2451">
        <v>0</v>
      </c>
      <c r="U2451">
        <v>0</v>
      </c>
      <c r="V2451" s="2">
        <v>14.676999999999998</v>
      </c>
      <c r="W2451" s="2">
        <v>-41.772999999999996</v>
      </c>
      <c r="X2451" t="s">
        <v>10964</v>
      </c>
      <c r="Y2451" t="s">
        <v>10978</v>
      </c>
      <c r="Z2451">
        <v>2</v>
      </c>
      <c r="AA2451" t="s">
        <v>10983</v>
      </c>
      <c r="AB2451">
        <f>_xlfn.XLOOKUP(K:K,'Shipping Cost'!A:A,'Shipping Cost'!B:B,0)</f>
        <v>9</v>
      </c>
      <c r="AC2451">
        <f>Orders[[#This Row],[Quantity]]*Orders[[#This Row],[Shiping for unit]]</f>
        <v>45</v>
      </c>
      <c r="AD2451" t="str">
        <f>_xlfn.XLOOKUP(A:A,'Return'!B:B,'Return'!A:A,"No")</f>
        <v>No</v>
      </c>
    </row>
    <row r="2452" spans="1:30" x14ac:dyDescent="0.25">
      <c r="A2452" t="s">
        <v>4998</v>
      </c>
      <c r="B2452" s="1">
        <v>43079</v>
      </c>
      <c r="C2452" s="1">
        <v>43081</v>
      </c>
      <c r="D2452">
        <v>2</v>
      </c>
      <c r="E2452" t="s">
        <v>46</v>
      </c>
      <c r="F2452" t="s">
        <v>2900</v>
      </c>
      <c r="G2452" t="s">
        <v>2901</v>
      </c>
      <c r="H2452" t="s">
        <v>27</v>
      </c>
      <c r="I2452" t="s">
        <v>28</v>
      </c>
      <c r="J2452" t="s">
        <v>3481</v>
      </c>
      <c r="K2452" t="s">
        <v>3482</v>
      </c>
      <c r="L2452">
        <v>98103</v>
      </c>
      <c r="M2452" t="s">
        <v>31</v>
      </c>
      <c r="N2452" t="s">
        <v>794</v>
      </c>
      <c r="O2452" t="s">
        <v>33</v>
      </c>
      <c r="P2452" t="s">
        <v>34</v>
      </c>
      <c r="Q2452" t="s">
        <v>795</v>
      </c>
      <c r="R2452" s="2">
        <v>324.90000000000003</v>
      </c>
      <c r="S2452">
        <v>5</v>
      </c>
      <c r="T2452">
        <v>0</v>
      </c>
      <c r="U2452">
        <v>0</v>
      </c>
      <c r="V2452" s="2">
        <v>38.988000000000014</v>
      </c>
      <c r="W2452" s="2">
        <v>-285.91200000000003</v>
      </c>
      <c r="X2452" t="s">
        <v>10967</v>
      </c>
      <c r="Y2452" t="s">
        <v>10968</v>
      </c>
      <c r="Z2452">
        <v>12</v>
      </c>
      <c r="AA2452" t="s">
        <v>10969</v>
      </c>
      <c r="AB2452">
        <f>_xlfn.XLOOKUP(K:K,'Shipping Cost'!A:A,'Shipping Cost'!B:B,0)</f>
        <v>5</v>
      </c>
      <c r="AC2452">
        <f>Orders[[#This Row],[Quantity]]*Orders[[#This Row],[Shiping for unit]]</f>
        <v>25</v>
      </c>
      <c r="AD2452" t="str">
        <f>_xlfn.XLOOKUP(A:A,'Return'!B:B,'Return'!A:A,"No")</f>
        <v>No</v>
      </c>
    </row>
    <row r="2453" spans="1:30" x14ac:dyDescent="0.25">
      <c r="A2453" t="s">
        <v>5770</v>
      </c>
      <c r="B2453" s="1">
        <v>42917</v>
      </c>
      <c r="C2453" s="1">
        <v>42924</v>
      </c>
      <c r="D2453">
        <v>7</v>
      </c>
      <c r="E2453" t="s">
        <v>24</v>
      </c>
      <c r="F2453" t="s">
        <v>1499</v>
      </c>
      <c r="G2453" t="s">
        <v>1500</v>
      </c>
      <c r="H2453" t="s">
        <v>128</v>
      </c>
      <c r="I2453" t="s">
        <v>28</v>
      </c>
      <c r="J2453" t="s">
        <v>3876</v>
      </c>
      <c r="K2453" t="s">
        <v>3635</v>
      </c>
      <c r="L2453">
        <v>46203</v>
      </c>
      <c r="M2453" t="s">
        <v>3488</v>
      </c>
      <c r="N2453" t="s">
        <v>3358</v>
      </c>
      <c r="O2453" t="s">
        <v>33</v>
      </c>
      <c r="P2453" t="s">
        <v>34</v>
      </c>
      <c r="Q2453" t="s">
        <v>3359</v>
      </c>
      <c r="R2453" s="2">
        <v>443.92</v>
      </c>
      <c r="S2453">
        <v>4</v>
      </c>
      <c r="T2453">
        <v>0</v>
      </c>
      <c r="U2453">
        <v>0</v>
      </c>
      <c r="V2453" s="2">
        <v>13.317600000000027</v>
      </c>
      <c r="W2453" s="2">
        <v>-430.60239999999999</v>
      </c>
      <c r="X2453" t="s">
        <v>10967</v>
      </c>
      <c r="Y2453" t="s">
        <v>10965</v>
      </c>
      <c r="Z2453">
        <v>7</v>
      </c>
      <c r="AA2453" t="s">
        <v>10966</v>
      </c>
      <c r="AB2453">
        <f>_xlfn.XLOOKUP(K:K,'Shipping Cost'!A:A,'Shipping Cost'!B:B,0)</f>
        <v>2</v>
      </c>
      <c r="AC2453">
        <f>Orders[[#This Row],[Quantity]]*Orders[[#This Row],[Shiping for unit]]</f>
        <v>8</v>
      </c>
      <c r="AD2453" t="str">
        <f>_xlfn.XLOOKUP(A:A,'Return'!B:B,'Return'!A:A,"No")</f>
        <v>No</v>
      </c>
    </row>
    <row r="2454" spans="1:30" x14ac:dyDescent="0.25">
      <c r="A2454" t="s">
        <v>4713</v>
      </c>
      <c r="B2454" s="1">
        <v>41964</v>
      </c>
      <c r="C2454" s="1">
        <v>41969</v>
      </c>
      <c r="D2454">
        <v>5</v>
      </c>
      <c r="E2454" t="s">
        <v>24</v>
      </c>
      <c r="F2454" t="s">
        <v>2916</v>
      </c>
      <c r="G2454" t="s">
        <v>2917</v>
      </c>
      <c r="H2454" t="s">
        <v>27</v>
      </c>
      <c r="I2454" t="s">
        <v>28</v>
      </c>
      <c r="J2454" t="s">
        <v>3634</v>
      </c>
      <c r="K2454" t="s">
        <v>3612</v>
      </c>
      <c r="L2454">
        <v>40475</v>
      </c>
      <c r="M2454" t="s">
        <v>3516</v>
      </c>
      <c r="N2454" t="s">
        <v>1733</v>
      </c>
      <c r="O2454" t="s">
        <v>33</v>
      </c>
      <c r="P2454" t="s">
        <v>34</v>
      </c>
      <c r="Q2454" t="s">
        <v>1734</v>
      </c>
      <c r="R2454" s="2">
        <v>193.95000000000002</v>
      </c>
      <c r="S2454">
        <v>3</v>
      </c>
      <c r="T2454">
        <v>0</v>
      </c>
      <c r="U2454">
        <v>0</v>
      </c>
      <c r="V2454" s="2">
        <v>9.6974999999999838</v>
      </c>
      <c r="W2454" s="2">
        <v>-184.25250000000003</v>
      </c>
      <c r="X2454" t="s">
        <v>10972</v>
      </c>
      <c r="Y2454" t="s">
        <v>10968</v>
      </c>
      <c r="Z2454">
        <v>11</v>
      </c>
      <c r="AA2454" t="s">
        <v>10975</v>
      </c>
      <c r="AB2454">
        <f>_xlfn.XLOOKUP(K:K,'Shipping Cost'!A:A,'Shipping Cost'!B:B,0)</f>
        <v>8</v>
      </c>
      <c r="AC2454">
        <f>Orders[[#This Row],[Quantity]]*Orders[[#This Row],[Shiping for unit]]</f>
        <v>24</v>
      </c>
      <c r="AD2454" t="str">
        <f>_xlfn.XLOOKUP(A:A,'Return'!B:B,'Return'!A:A,"No")</f>
        <v>No</v>
      </c>
    </row>
    <row r="2455" spans="1:30" x14ac:dyDescent="0.25">
      <c r="A2455" t="s">
        <v>5771</v>
      </c>
      <c r="B2455" s="1">
        <v>42167</v>
      </c>
      <c r="C2455" s="1">
        <v>42172</v>
      </c>
      <c r="D2455">
        <v>5</v>
      </c>
      <c r="E2455" t="s">
        <v>24</v>
      </c>
      <c r="F2455" t="s">
        <v>4273</v>
      </c>
      <c r="G2455" t="s">
        <v>4274</v>
      </c>
      <c r="H2455" t="s">
        <v>39</v>
      </c>
      <c r="I2455" t="s">
        <v>28</v>
      </c>
      <c r="J2455" t="s">
        <v>3830</v>
      </c>
      <c r="K2455" t="s">
        <v>3831</v>
      </c>
      <c r="L2455">
        <v>19711</v>
      </c>
      <c r="M2455" t="s">
        <v>3737</v>
      </c>
      <c r="N2455" t="s">
        <v>263</v>
      </c>
      <c r="O2455" t="s">
        <v>33</v>
      </c>
      <c r="P2455" t="s">
        <v>34</v>
      </c>
      <c r="Q2455" t="s">
        <v>264</v>
      </c>
      <c r="R2455" s="2">
        <v>29.900000000000002</v>
      </c>
      <c r="S2455">
        <v>5</v>
      </c>
      <c r="T2455">
        <v>0</v>
      </c>
      <c r="U2455">
        <v>0</v>
      </c>
      <c r="V2455" s="2">
        <v>5.0829999999999975</v>
      </c>
      <c r="W2455" s="2">
        <v>-24.817000000000004</v>
      </c>
      <c r="X2455" t="s">
        <v>10976</v>
      </c>
      <c r="Y2455" t="s">
        <v>10970</v>
      </c>
      <c r="Z2455">
        <v>6</v>
      </c>
      <c r="AA2455" t="s">
        <v>10974</v>
      </c>
      <c r="AB2455">
        <f>_xlfn.XLOOKUP(K:K,'Shipping Cost'!A:A,'Shipping Cost'!B:B,0)</f>
        <v>5</v>
      </c>
      <c r="AC2455">
        <f>Orders[[#This Row],[Quantity]]*Orders[[#This Row],[Shiping for unit]]</f>
        <v>25</v>
      </c>
      <c r="AD2455" t="str">
        <f>_xlfn.XLOOKUP(A:A,'Return'!B:B,'Return'!A:A,"No")</f>
        <v>No</v>
      </c>
    </row>
    <row r="2456" spans="1:30" x14ac:dyDescent="0.25">
      <c r="A2456" t="s">
        <v>5772</v>
      </c>
      <c r="B2456" s="1">
        <v>41768</v>
      </c>
      <c r="C2456" s="1">
        <v>41768</v>
      </c>
      <c r="D2456">
        <v>0</v>
      </c>
      <c r="E2456" t="s">
        <v>236</v>
      </c>
      <c r="F2456" t="s">
        <v>2626</v>
      </c>
      <c r="G2456" t="s">
        <v>2627</v>
      </c>
      <c r="H2456" t="s">
        <v>27</v>
      </c>
      <c r="I2456" t="s">
        <v>28</v>
      </c>
      <c r="J2456" t="s">
        <v>3611</v>
      </c>
      <c r="K2456" t="s">
        <v>3612</v>
      </c>
      <c r="L2456">
        <v>42420</v>
      </c>
      <c r="M2456" t="s">
        <v>3516</v>
      </c>
      <c r="N2456" t="s">
        <v>734</v>
      </c>
      <c r="O2456" t="s">
        <v>33</v>
      </c>
      <c r="P2456" t="s">
        <v>34</v>
      </c>
      <c r="Q2456" t="s">
        <v>735</v>
      </c>
      <c r="R2456" s="2">
        <v>83.25</v>
      </c>
      <c r="S2456">
        <v>3</v>
      </c>
      <c r="T2456">
        <v>0</v>
      </c>
      <c r="U2456">
        <v>0</v>
      </c>
      <c r="V2456" s="2">
        <v>14.984999999999992</v>
      </c>
      <c r="W2456" s="2">
        <v>-68.265000000000015</v>
      </c>
      <c r="X2456" t="s">
        <v>10972</v>
      </c>
      <c r="Y2456" t="s">
        <v>10970</v>
      </c>
      <c r="Z2456">
        <v>5</v>
      </c>
      <c r="AA2456" t="s">
        <v>10980</v>
      </c>
      <c r="AB2456">
        <f>_xlfn.XLOOKUP(K:K,'Shipping Cost'!A:A,'Shipping Cost'!B:B,0)</f>
        <v>8</v>
      </c>
      <c r="AC2456">
        <f>Orders[[#This Row],[Quantity]]*Orders[[#This Row],[Shiping for unit]]</f>
        <v>24</v>
      </c>
      <c r="AD2456" t="str">
        <f>_xlfn.XLOOKUP(A:A,'Return'!B:B,'Return'!A:A,"No")</f>
        <v>No</v>
      </c>
    </row>
    <row r="2457" spans="1:30" x14ac:dyDescent="0.25">
      <c r="A2457" t="s">
        <v>4136</v>
      </c>
      <c r="B2457" s="1">
        <v>43038</v>
      </c>
      <c r="C2457" s="1">
        <v>43040</v>
      </c>
      <c r="D2457">
        <v>2</v>
      </c>
      <c r="E2457" t="s">
        <v>57</v>
      </c>
      <c r="F2457" t="s">
        <v>412</v>
      </c>
      <c r="G2457" t="s">
        <v>413</v>
      </c>
      <c r="H2457" t="s">
        <v>128</v>
      </c>
      <c r="I2457" t="s">
        <v>28</v>
      </c>
      <c r="J2457" t="s">
        <v>3634</v>
      </c>
      <c r="K2457" t="s">
        <v>3612</v>
      </c>
      <c r="L2457">
        <v>40475</v>
      </c>
      <c r="M2457" t="s">
        <v>3516</v>
      </c>
      <c r="N2457" t="s">
        <v>5773</v>
      </c>
      <c r="O2457" t="s">
        <v>33</v>
      </c>
      <c r="P2457" t="s">
        <v>34</v>
      </c>
      <c r="Q2457" t="s">
        <v>5774</v>
      </c>
      <c r="R2457" s="2">
        <v>105.98</v>
      </c>
      <c r="S2457">
        <v>7</v>
      </c>
      <c r="T2457">
        <v>0</v>
      </c>
      <c r="U2457">
        <v>0</v>
      </c>
      <c r="V2457" s="2">
        <v>4.2391999999999932</v>
      </c>
      <c r="W2457" s="2">
        <v>-101.74080000000001</v>
      </c>
      <c r="X2457" t="s">
        <v>10967</v>
      </c>
      <c r="Y2457" t="s">
        <v>10968</v>
      </c>
      <c r="Z2457">
        <v>10</v>
      </c>
      <c r="AA2457" t="s">
        <v>10973</v>
      </c>
      <c r="AB2457">
        <f>_xlfn.XLOOKUP(K:K,'Shipping Cost'!A:A,'Shipping Cost'!B:B,0)</f>
        <v>8</v>
      </c>
      <c r="AC2457">
        <f>Orders[[#This Row],[Quantity]]*Orders[[#This Row],[Shiping for unit]]</f>
        <v>56</v>
      </c>
      <c r="AD2457" t="str">
        <f>_xlfn.XLOOKUP(A:A,'Return'!B:B,'Return'!A:A,"No")</f>
        <v>No</v>
      </c>
    </row>
    <row r="2458" spans="1:30" x14ac:dyDescent="0.25">
      <c r="A2458" t="s">
        <v>3594</v>
      </c>
      <c r="B2458" s="1">
        <v>42576</v>
      </c>
      <c r="C2458" s="1">
        <v>42580</v>
      </c>
      <c r="D2458">
        <v>4</v>
      </c>
      <c r="E2458" t="s">
        <v>24</v>
      </c>
      <c r="F2458" t="s">
        <v>2145</v>
      </c>
      <c r="G2458" t="s">
        <v>2146</v>
      </c>
      <c r="H2458" t="s">
        <v>39</v>
      </c>
      <c r="I2458" t="s">
        <v>28</v>
      </c>
      <c r="J2458" t="s">
        <v>3595</v>
      </c>
      <c r="K2458" t="s">
        <v>3566</v>
      </c>
      <c r="L2458">
        <v>39212</v>
      </c>
      <c r="M2458" t="s">
        <v>3516</v>
      </c>
      <c r="N2458" t="s">
        <v>958</v>
      </c>
      <c r="O2458" t="s">
        <v>33</v>
      </c>
      <c r="P2458" t="s">
        <v>34</v>
      </c>
      <c r="Q2458" t="s">
        <v>959</v>
      </c>
      <c r="R2458" s="2">
        <v>7.89</v>
      </c>
      <c r="S2458">
        <v>1</v>
      </c>
      <c r="T2458">
        <v>0</v>
      </c>
      <c r="U2458">
        <v>0</v>
      </c>
      <c r="V2458" s="2">
        <v>0.31559999999999899</v>
      </c>
      <c r="W2458" s="2">
        <v>-7.5744000000000007</v>
      </c>
      <c r="X2458" t="s">
        <v>10964</v>
      </c>
      <c r="Y2458" t="s">
        <v>10965</v>
      </c>
      <c r="Z2458">
        <v>7</v>
      </c>
      <c r="AA2458" t="s">
        <v>10966</v>
      </c>
      <c r="AB2458">
        <f>_xlfn.XLOOKUP(K:K,'Shipping Cost'!A:A,'Shipping Cost'!B:B,0)</f>
        <v>1</v>
      </c>
      <c r="AC2458">
        <f>Orders[[#This Row],[Quantity]]*Orders[[#This Row],[Shiping for unit]]</f>
        <v>1</v>
      </c>
      <c r="AD2458" t="str">
        <f>_xlfn.XLOOKUP(A:A,'Return'!B:B,'Return'!A:A,"No")</f>
        <v>No</v>
      </c>
    </row>
    <row r="2459" spans="1:30" x14ac:dyDescent="0.25">
      <c r="A2459" t="s">
        <v>5775</v>
      </c>
      <c r="B2459" s="1">
        <v>43063</v>
      </c>
      <c r="C2459" s="1">
        <v>43069</v>
      </c>
      <c r="D2459">
        <v>6</v>
      </c>
      <c r="E2459" t="s">
        <v>24</v>
      </c>
      <c r="F2459" t="s">
        <v>1204</v>
      </c>
      <c r="G2459" t="s">
        <v>1205</v>
      </c>
      <c r="H2459" t="s">
        <v>128</v>
      </c>
      <c r="I2459" t="s">
        <v>28</v>
      </c>
      <c r="J2459" t="s">
        <v>3634</v>
      </c>
      <c r="K2459" t="s">
        <v>3612</v>
      </c>
      <c r="L2459">
        <v>40475</v>
      </c>
      <c r="M2459" t="s">
        <v>3516</v>
      </c>
      <c r="N2459" t="s">
        <v>1311</v>
      </c>
      <c r="O2459" t="s">
        <v>33</v>
      </c>
      <c r="P2459" t="s">
        <v>34</v>
      </c>
      <c r="Q2459" t="s">
        <v>1312</v>
      </c>
      <c r="R2459" s="2">
        <v>1443.96</v>
      </c>
      <c r="S2459">
        <v>12</v>
      </c>
      <c r="T2459">
        <v>0</v>
      </c>
      <c r="U2459">
        <v>0</v>
      </c>
      <c r="V2459" s="2">
        <v>375.42959999999994</v>
      </c>
      <c r="W2459" s="2">
        <v>-1068.5304000000001</v>
      </c>
      <c r="X2459" t="s">
        <v>10967</v>
      </c>
      <c r="Y2459" t="s">
        <v>10968</v>
      </c>
      <c r="Z2459">
        <v>11</v>
      </c>
      <c r="AA2459" t="s">
        <v>10975</v>
      </c>
      <c r="AB2459">
        <f>_xlfn.XLOOKUP(K:K,'Shipping Cost'!A:A,'Shipping Cost'!B:B,0)</f>
        <v>8</v>
      </c>
      <c r="AC2459">
        <f>Orders[[#This Row],[Quantity]]*Orders[[#This Row],[Shiping for unit]]</f>
        <v>96</v>
      </c>
      <c r="AD2459" t="str">
        <f>_xlfn.XLOOKUP(A:A,'Return'!B:B,'Return'!A:A,"No")</f>
        <v>No</v>
      </c>
    </row>
    <row r="2460" spans="1:30" x14ac:dyDescent="0.25">
      <c r="A2460" t="s">
        <v>3856</v>
      </c>
      <c r="B2460" s="1">
        <v>42194</v>
      </c>
      <c r="C2460" s="1">
        <v>42199</v>
      </c>
      <c r="D2460">
        <v>5</v>
      </c>
      <c r="E2460" t="s">
        <v>24</v>
      </c>
      <c r="F2460" t="s">
        <v>2465</v>
      </c>
      <c r="G2460" t="s">
        <v>2466</v>
      </c>
      <c r="H2460" t="s">
        <v>39</v>
      </c>
      <c r="I2460" t="s">
        <v>28</v>
      </c>
      <c r="J2460" t="s">
        <v>3857</v>
      </c>
      <c r="K2460" t="s">
        <v>3858</v>
      </c>
      <c r="L2460">
        <v>20735</v>
      </c>
      <c r="M2460" t="s">
        <v>3737</v>
      </c>
      <c r="N2460" t="s">
        <v>3316</v>
      </c>
      <c r="O2460" t="s">
        <v>33</v>
      </c>
      <c r="P2460" t="s">
        <v>34</v>
      </c>
      <c r="Q2460" t="s">
        <v>3317</v>
      </c>
      <c r="R2460" s="2">
        <v>98.21</v>
      </c>
      <c r="S2460">
        <v>7</v>
      </c>
      <c r="T2460">
        <v>0</v>
      </c>
      <c r="U2460">
        <v>0</v>
      </c>
      <c r="V2460" s="2">
        <v>28.480899999999984</v>
      </c>
      <c r="W2460" s="2">
        <v>-69.729100000000017</v>
      </c>
      <c r="X2460" t="s">
        <v>10976</v>
      </c>
      <c r="Y2460" t="s">
        <v>10965</v>
      </c>
      <c r="Z2460">
        <v>7</v>
      </c>
      <c r="AA2460" t="s">
        <v>10966</v>
      </c>
      <c r="AB2460">
        <f>_xlfn.XLOOKUP(K:K,'Shipping Cost'!A:A,'Shipping Cost'!B:B,0)</f>
        <v>7</v>
      </c>
      <c r="AC2460">
        <f>Orders[[#This Row],[Quantity]]*Orders[[#This Row],[Shiping for unit]]</f>
        <v>49</v>
      </c>
      <c r="AD2460" t="str">
        <f>_xlfn.XLOOKUP(A:A,'Return'!B:B,'Return'!A:A,"No")</f>
        <v>No</v>
      </c>
    </row>
    <row r="2461" spans="1:30" x14ac:dyDescent="0.25">
      <c r="A2461" t="s">
        <v>5776</v>
      </c>
      <c r="B2461" s="1">
        <v>42526</v>
      </c>
      <c r="C2461" s="1">
        <v>42532</v>
      </c>
      <c r="D2461">
        <v>6</v>
      </c>
      <c r="E2461" t="s">
        <v>24</v>
      </c>
      <c r="F2461" t="s">
        <v>5777</v>
      </c>
      <c r="G2461" t="s">
        <v>5778</v>
      </c>
      <c r="H2461" t="s">
        <v>39</v>
      </c>
      <c r="I2461" t="s">
        <v>28</v>
      </c>
      <c r="J2461" t="s">
        <v>3830</v>
      </c>
      <c r="K2461" t="s">
        <v>3831</v>
      </c>
      <c r="L2461">
        <v>19711</v>
      </c>
      <c r="M2461" t="s">
        <v>3737</v>
      </c>
      <c r="N2461" t="s">
        <v>814</v>
      </c>
      <c r="O2461" t="s">
        <v>33</v>
      </c>
      <c r="P2461" t="s">
        <v>34</v>
      </c>
      <c r="Q2461" t="s">
        <v>815</v>
      </c>
      <c r="R2461" s="2">
        <v>360.38</v>
      </c>
      <c r="S2461">
        <v>2</v>
      </c>
      <c r="T2461">
        <v>0</v>
      </c>
      <c r="U2461">
        <v>0</v>
      </c>
      <c r="V2461" s="2">
        <v>93.698800000000006</v>
      </c>
      <c r="W2461" s="2">
        <v>-266.68119999999999</v>
      </c>
      <c r="X2461" t="s">
        <v>10964</v>
      </c>
      <c r="Y2461" t="s">
        <v>10970</v>
      </c>
      <c r="Z2461">
        <v>6</v>
      </c>
      <c r="AA2461" t="s">
        <v>10974</v>
      </c>
      <c r="AB2461">
        <f>_xlfn.XLOOKUP(K:K,'Shipping Cost'!A:A,'Shipping Cost'!B:B,0)</f>
        <v>5</v>
      </c>
      <c r="AC2461">
        <f>Orders[[#This Row],[Quantity]]*Orders[[#This Row],[Shiping for unit]]</f>
        <v>10</v>
      </c>
      <c r="AD2461" t="str">
        <f>_xlfn.XLOOKUP(A:A,'Return'!B:B,'Return'!A:A,"No")</f>
        <v>No</v>
      </c>
    </row>
    <row r="2462" spans="1:30" x14ac:dyDescent="0.25">
      <c r="A2462" t="s">
        <v>4716</v>
      </c>
      <c r="B2462" s="1">
        <v>42265</v>
      </c>
      <c r="C2462" s="1">
        <v>42270</v>
      </c>
      <c r="D2462">
        <v>5</v>
      </c>
      <c r="E2462" t="s">
        <v>24</v>
      </c>
      <c r="F2462" t="s">
        <v>3452</v>
      </c>
      <c r="G2462" t="s">
        <v>3453</v>
      </c>
      <c r="H2462" t="s">
        <v>27</v>
      </c>
      <c r="I2462" t="s">
        <v>28</v>
      </c>
      <c r="J2462" t="s">
        <v>3857</v>
      </c>
      <c r="K2462" t="s">
        <v>3858</v>
      </c>
      <c r="L2462">
        <v>20735</v>
      </c>
      <c r="M2462" t="s">
        <v>3737</v>
      </c>
      <c r="N2462" t="s">
        <v>614</v>
      </c>
      <c r="O2462" t="s">
        <v>33</v>
      </c>
      <c r="P2462" t="s">
        <v>34</v>
      </c>
      <c r="Q2462" t="s">
        <v>5779</v>
      </c>
      <c r="R2462" s="2">
        <v>41.96</v>
      </c>
      <c r="S2462">
        <v>2</v>
      </c>
      <c r="T2462">
        <v>0</v>
      </c>
      <c r="U2462">
        <v>0</v>
      </c>
      <c r="V2462" s="2">
        <v>7.9724000000000004</v>
      </c>
      <c r="W2462" s="2">
        <v>-33.9876</v>
      </c>
      <c r="X2462" t="s">
        <v>10976</v>
      </c>
      <c r="Y2462" t="s">
        <v>10965</v>
      </c>
      <c r="Z2462">
        <v>9</v>
      </c>
      <c r="AA2462" t="s">
        <v>10977</v>
      </c>
      <c r="AB2462">
        <f>_xlfn.XLOOKUP(K:K,'Shipping Cost'!A:A,'Shipping Cost'!B:B,0)</f>
        <v>7</v>
      </c>
      <c r="AC2462">
        <f>Orders[[#This Row],[Quantity]]*Orders[[#This Row],[Shiping for unit]]</f>
        <v>14</v>
      </c>
      <c r="AD2462" t="str">
        <f>_xlfn.XLOOKUP(A:A,'Return'!B:B,'Return'!A:A,"No")</f>
        <v>No</v>
      </c>
    </row>
    <row r="2463" spans="1:30" x14ac:dyDescent="0.25">
      <c r="A2463" t="s">
        <v>4716</v>
      </c>
      <c r="B2463" s="1">
        <v>42265</v>
      </c>
      <c r="C2463" s="1">
        <v>42270</v>
      </c>
      <c r="D2463">
        <v>5</v>
      </c>
      <c r="E2463" t="s">
        <v>24</v>
      </c>
      <c r="F2463" t="s">
        <v>3452</v>
      </c>
      <c r="G2463" t="s">
        <v>3453</v>
      </c>
      <c r="H2463" t="s">
        <v>27</v>
      </c>
      <c r="I2463" t="s">
        <v>28</v>
      </c>
      <c r="J2463" t="s">
        <v>3857</v>
      </c>
      <c r="K2463" t="s">
        <v>3858</v>
      </c>
      <c r="L2463">
        <v>20735</v>
      </c>
      <c r="M2463" t="s">
        <v>3737</v>
      </c>
      <c r="N2463" t="s">
        <v>5780</v>
      </c>
      <c r="O2463" t="s">
        <v>33</v>
      </c>
      <c r="P2463" t="s">
        <v>34</v>
      </c>
      <c r="Q2463" t="s">
        <v>5781</v>
      </c>
      <c r="R2463" s="2">
        <v>636.86</v>
      </c>
      <c r="S2463">
        <v>7</v>
      </c>
      <c r="T2463">
        <v>0</v>
      </c>
      <c r="U2463">
        <v>0</v>
      </c>
      <c r="V2463" s="2">
        <v>0</v>
      </c>
      <c r="W2463" s="2">
        <v>-636.86</v>
      </c>
      <c r="X2463" t="s">
        <v>10976</v>
      </c>
      <c r="Y2463" t="s">
        <v>10965</v>
      </c>
      <c r="Z2463">
        <v>9</v>
      </c>
      <c r="AA2463" t="s">
        <v>10977</v>
      </c>
      <c r="AB2463">
        <f>_xlfn.XLOOKUP(K:K,'Shipping Cost'!A:A,'Shipping Cost'!B:B,0)</f>
        <v>7</v>
      </c>
      <c r="AC2463">
        <f>Orders[[#This Row],[Quantity]]*Orders[[#This Row],[Shiping for unit]]</f>
        <v>49</v>
      </c>
      <c r="AD2463" t="str">
        <f>_xlfn.XLOOKUP(A:A,'Return'!B:B,'Return'!A:A,"No")</f>
        <v>No</v>
      </c>
    </row>
    <row r="2464" spans="1:30" x14ac:dyDescent="0.25">
      <c r="A2464" t="s">
        <v>4139</v>
      </c>
      <c r="B2464" s="1">
        <v>42636</v>
      </c>
      <c r="C2464" s="1">
        <v>42641</v>
      </c>
      <c r="D2464">
        <v>5</v>
      </c>
      <c r="E2464" t="s">
        <v>46</v>
      </c>
      <c r="F2464" t="s">
        <v>2733</v>
      </c>
      <c r="G2464" t="s">
        <v>2734</v>
      </c>
      <c r="H2464" t="s">
        <v>39</v>
      </c>
      <c r="I2464" t="s">
        <v>28</v>
      </c>
      <c r="J2464" t="s">
        <v>3530</v>
      </c>
      <c r="K2464" t="s">
        <v>3531</v>
      </c>
      <c r="L2464">
        <v>31907</v>
      </c>
      <c r="M2464" t="s">
        <v>3516</v>
      </c>
      <c r="N2464" t="s">
        <v>2331</v>
      </c>
      <c r="O2464" t="s">
        <v>33</v>
      </c>
      <c r="P2464" t="s">
        <v>34</v>
      </c>
      <c r="Q2464" t="s">
        <v>2332</v>
      </c>
      <c r="R2464" s="2">
        <v>118.25</v>
      </c>
      <c r="S2464">
        <v>5</v>
      </c>
      <c r="T2464">
        <v>0</v>
      </c>
      <c r="U2464">
        <v>0</v>
      </c>
      <c r="V2464" s="2">
        <v>34.292499999999997</v>
      </c>
      <c r="W2464" s="2">
        <v>-83.95750000000001</v>
      </c>
      <c r="X2464" t="s">
        <v>10964</v>
      </c>
      <c r="Y2464" t="s">
        <v>10965</v>
      </c>
      <c r="Z2464">
        <v>9</v>
      </c>
      <c r="AA2464" t="s">
        <v>10977</v>
      </c>
      <c r="AB2464">
        <f>_xlfn.XLOOKUP(K:K,'Shipping Cost'!A:A,'Shipping Cost'!B:B,0)</f>
        <v>7</v>
      </c>
      <c r="AC2464">
        <f>Orders[[#This Row],[Quantity]]*Orders[[#This Row],[Shiping for unit]]</f>
        <v>35</v>
      </c>
      <c r="AD2464" t="str">
        <f>_xlfn.XLOOKUP(A:A,'Return'!B:B,'Return'!A:A,"No")</f>
        <v>No</v>
      </c>
    </row>
    <row r="2465" spans="1:30" x14ac:dyDescent="0.25">
      <c r="A2465" t="s">
        <v>5782</v>
      </c>
      <c r="B2465" s="1">
        <v>43064</v>
      </c>
      <c r="C2465" s="1">
        <v>43066</v>
      </c>
      <c r="D2465">
        <v>2</v>
      </c>
      <c r="E2465" t="s">
        <v>46</v>
      </c>
      <c r="F2465" t="s">
        <v>2317</v>
      </c>
      <c r="G2465" t="s">
        <v>2318</v>
      </c>
      <c r="H2465" t="s">
        <v>128</v>
      </c>
      <c r="I2465" t="s">
        <v>28</v>
      </c>
      <c r="J2465" t="s">
        <v>5308</v>
      </c>
      <c r="K2465" t="s">
        <v>3487</v>
      </c>
      <c r="L2465">
        <v>48187</v>
      </c>
      <c r="M2465" t="s">
        <v>3488</v>
      </c>
      <c r="N2465" t="s">
        <v>5738</v>
      </c>
      <c r="O2465" t="s">
        <v>33</v>
      </c>
      <c r="P2465" t="s">
        <v>34</v>
      </c>
      <c r="Q2465" t="s">
        <v>5739</v>
      </c>
      <c r="R2465" s="2">
        <v>501.81000000000006</v>
      </c>
      <c r="S2465">
        <v>3</v>
      </c>
      <c r="T2465">
        <v>0</v>
      </c>
      <c r="U2465">
        <v>0</v>
      </c>
      <c r="V2465" s="2">
        <v>0</v>
      </c>
      <c r="W2465" s="2">
        <v>-501.81000000000006</v>
      </c>
      <c r="X2465" t="s">
        <v>10967</v>
      </c>
      <c r="Y2465" t="s">
        <v>10968</v>
      </c>
      <c r="Z2465">
        <v>11</v>
      </c>
      <c r="AA2465" t="s">
        <v>10975</v>
      </c>
      <c r="AB2465">
        <f>_xlfn.XLOOKUP(K:K,'Shipping Cost'!A:A,'Shipping Cost'!B:B,0)</f>
        <v>5</v>
      </c>
      <c r="AC2465">
        <f>Orders[[#This Row],[Quantity]]*Orders[[#This Row],[Shiping for unit]]</f>
        <v>15</v>
      </c>
      <c r="AD2465" t="str">
        <f>_xlfn.XLOOKUP(A:A,'Return'!B:B,'Return'!A:A,"No")</f>
        <v>No</v>
      </c>
    </row>
    <row r="2466" spans="1:30" x14ac:dyDescent="0.25">
      <c r="A2466" t="s">
        <v>4847</v>
      </c>
      <c r="B2466" s="1">
        <v>41792</v>
      </c>
      <c r="C2466" s="1">
        <v>41796</v>
      </c>
      <c r="D2466">
        <v>4</v>
      </c>
      <c r="E2466" t="s">
        <v>24</v>
      </c>
      <c r="F2466" t="s">
        <v>647</v>
      </c>
      <c r="G2466" t="s">
        <v>648</v>
      </c>
      <c r="H2466" t="s">
        <v>39</v>
      </c>
      <c r="I2466" t="s">
        <v>28</v>
      </c>
      <c r="J2466" t="s">
        <v>4117</v>
      </c>
      <c r="K2466" t="s">
        <v>3531</v>
      </c>
      <c r="L2466">
        <v>30076</v>
      </c>
      <c r="M2466" t="s">
        <v>3516</v>
      </c>
      <c r="N2466" t="s">
        <v>254</v>
      </c>
      <c r="O2466" t="s">
        <v>33</v>
      </c>
      <c r="P2466" t="s">
        <v>34</v>
      </c>
      <c r="Q2466" t="s">
        <v>255</v>
      </c>
      <c r="R2466" s="2">
        <v>356.94</v>
      </c>
      <c r="S2466">
        <v>2</v>
      </c>
      <c r="T2466">
        <v>0</v>
      </c>
      <c r="U2466">
        <v>0</v>
      </c>
      <c r="V2466" s="2">
        <v>107.08199999999997</v>
      </c>
      <c r="W2466" s="2">
        <v>-249.85800000000003</v>
      </c>
      <c r="X2466" t="s">
        <v>10972</v>
      </c>
      <c r="Y2466" t="s">
        <v>10970</v>
      </c>
      <c r="Z2466">
        <v>6</v>
      </c>
      <c r="AA2466" t="s">
        <v>10974</v>
      </c>
      <c r="AB2466">
        <f>_xlfn.XLOOKUP(K:K,'Shipping Cost'!A:A,'Shipping Cost'!B:B,0)</f>
        <v>7</v>
      </c>
      <c r="AC2466">
        <f>Orders[[#This Row],[Quantity]]*Orders[[#This Row],[Shiping for unit]]</f>
        <v>14</v>
      </c>
      <c r="AD2466" t="str">
        <f>_xlfn.XLOOKUP(A:A,'Return'!B:B,'Return'!A:A,"No")</f>
        <v>No</v>
      </c>
    </row>
    <row r="2467" spans="1:30" x14ac:dyDescent="0.25">
      <c r="A2467" t="s">
        <v>5783</v>
      </c>
      <c r="B2467" s="1">
        <v>42339</v>
      </c>
      <c r="C2467" s="1">
        <v>42345</v>
      </c>
      <c r="D2467">
        <v>6</v>
      </c>
      <c r="E2467" t="s">
        <v>24</v>
      </c>
      <c r="F2467" t="s">
        <v>836</v>
      </c>
      <c r="G2467" t="s">
        <v>837</v>
      </c>
      <c r="H2467" t="s">
        <v>27</v>
      </c>
      <c r="I2467" t="s">
        <v>28</v>
      </c>
      <c r="J2467" t="s">
        <v>3630</v>
      </c>
      <c r="K2467" t="s">
        <v>3515</v>
      </c>
      <c r="L2467">
        <v>23320</v>
      </c>
      <c r="M2467" t="s">
        <v>3516</v>
      </c>
      <c r="N2467" t="s">
        <v>2014</v>
      </c>
      <c r="O2467" t="s">
        <v>33</v>
      </c>
      <c r="P2467" t="s">
        <v>34</v>
      </c>
      <c r="Q2467" t="s">
        <v>2015</v>
      </c>
      <c r="R2467" s="2">
        <v>61.68</v>
      </c>
      <c r="S2467">
        <v>4</v>
      </c>
      <c r="T2467">
        <v>0</v>
      </c>
      <c r="U2467">
        <v>0</v>
      </c>
      <c r="V2467" s="2">
        <v>16.653600000000004</v>
      </c>
      <c r="W2467" s="2">
        <v>-45.026399999999995</v>
      </c>
      <c r="X2467" t="s">
        <v>10976</v>
      </c>
      <c r="Y2467" t="s">
        <v>10968</v>
      </c>
      <c r="Z2467">
        <v>12</v>
      </c>
      <c r="AA2467" t="s">
        <v>10969</v>
      </c>
      <c r="AB2467">
        <f>_xlfn.XLOOKUP(K:K,'Shipping Cost'!A:A,'Shipping Cost'!B:B,0)</f>
        <v>9</v>
      </c>
      <c r="AC2467">
        <f>Orders[[#This Row],[Quantity]]*Orders[[#This Row],[Shiping for unit]]</f>
        <v>36</v>
      </c>
      <c r="AD2467" t="str">
        <f>_xlfn.XLOOKUP(A:A,'Return'!B:B,'Return'!A:A,"No")</f>
        <v>No</v>
      </c>
    </row>
    <row r="2468" spans="1:30" x14ac:dyDescent="0.25">
      <c r="A2468" t="s">
        <v>5530</v>
      </c>
      <c r="B2468" s="1">
        <v>41899</v>
      </c>
      <c r="C2468" s="1">
        <v>41903</v>
      </c>
      <c r="D2468">
        <v>4</v>
      </c>
      <c r="E2468" t="s">
        <v>24</v>
      </c>
      <c r="F2468" t="s">
        <v>37</v>
      </c>
      <c r="G2468" t="s">
        <v>38</v>
      </c>
      <c r="H2468" t="s">
        <v>39</v>
      </c>
      <c r="I2468" t="s">
        <v>28</v>
      </c>
      <c r="J2468" t="s">
        <v>3481</v>
      </c>
      <c r="K2468" t="s">
        <v>3482</v>
      </c>
      <c r="L2468">
        <v>98103</v>
      </c>
      <c r="M2468" t="s">
        <v>31</v>
      </c>
      <c r="N2468" t="s">
        <v>5773</v>
      </c>
      <c r="O2468" t="s">
        <v>33</v>
      </c>
      <c r="P2468" t="s">
        <v>34</v>
      </c>
      <c r="Q2468" t="s">
        <v>5774</v>
      </c>
      <c r="R2468" s="2">
        <v>30.28</v>
      </c>
      <c r="S2468">
        <v>2</v>
      </c>
      <c r="T2468">
        <v>0</v>
      </c>
      <c r="U2468">
        <v>0</v>
      </c>
      <c r="V2468" s="2">
        <v>1.2111999999999981</v>
      </c>
      <c r="W2468" s="2">
        <v>-29.068800000000003</v>
      </c>
      <c r="X2468" t="s">
        <v>10972</v>
      </c>
      <c r="Y2468" t="s">
        <v>10965</v>
      </c>
      <c r="Z2468">
        <v>9</v>
      </c>
      <c r="AA2468" t="s">
        <v>10977</v>
      </c>
      <c r="AB2468">
        <f>_xlfn.XLOOKUP(K:K,'Shipping Cost'!A:A,'Shipping Cost'!B:B,0)</f>
        <v>5</v>
      </c>
      <c r="AC2468">
        <f>Orders[[#This Row],[Quantity]]*Orders[[#This Row],[Shiping for unit]]</f>
        <v>10</v>
      </c>
      <c r="AD2468" t="str">
        <f>_xlfn.XLOOKUP(A:A,'Return'!B:B,'Return'!A:A,"No")</f>
        <v>Yes</v>
      </c>
    </row>
    <row r="2469" spans="1:30" x14ac:dyDescent="0.25">
      <c r="A2469" t="s">
        <v>5530</v>
      </c>
      <c r="B2469" s="1">
        <v>41899</v>
      </c>
      <c r="C2469" s="1">
        <v>41903</v>
      </c>
      <c r="D2469">
        <v>4</v>
      </c>
      <c r="E2469" t="s">
        <v>24</v>
      </c>
      <c r="F2469" t="s">
        <v>37</v>
      </c>
      <c r="G2469" t="s">
        <v>38</v>
      </c>
      <c r="H2469" t="s">
        <v>39</v>
      </c>
      <c r="I2469" t="s">
        <v>28</v>
      </c>
      <c r="J2469" t="s">
        <v>3481</v>
      </c>
      <c r="K2469" t="s">
        <v>3482</v>
      </c>
      <c r="L2469">
        <v>98103</v>
      </c>
      <c r="M2469" t="s">
        <v>31</v>
      </c>
      <c r="N2469" t="s">
        <v>491</v>
      </c>
      <c r="O2469" t="s">
        <v>33</v>
      </c>
      <c r="P2469" t="s">
        <v>34</v>
      </c>
      <c r="Q2469" t="s">
        <v>492</v>
      </c>
      <c r="R2469" s="2">
        <v>57.929999999999993</v>
      </c>
      <c r="S2469">
        <v>3</v>
      </c>
      <c r="T2469">
        <v>0</v>
      </c>
      <c r="U2469">
        <v>0</v>
      </c>
      <c r="V2469" s="2">
        <v>16.220400000000001</v>
      </c>
      <c r="W2469" s="2">
        <v>-41.709599999999995</v>
      </c>
      <c r="X2469" t="s">
        <v>10972</v>
      </c>
      <c r="Y2469" t="s">
        <v>10965</v>
      </c>
      <c r="Z2469">
        <v>9</v>
      </c>
      <c r="AA2469" t="s">
        <v>10977</v>
      </c>
      <c r="AB2469">
        <f>_xlfn.XLOOKUP(K:K,'Shipping Cost'!A:A,'Shipping Cost'!B:B,0)</f>
        <v>5</v>
      </c>
      <c r="AC2469">
        <f>Orders[[#This Row],[Quantity]]*Orders[[#This Row],[Shiping for unit]]</f>
        <v>15</v>
      </c>
      <c r="AD2469" t="str">
        <f>_xlfn.XLOOKUP(A:A,'Return'!B:B,'Return'!A:A,"No")</f>
        <v>Yes</v>
      </c>
    </row>
    <row r="2470" spans="1:30" x14ac:dyDescent="0.25">
      <c r="A2470" t="s">
        <v>5784</v>
      </c>
      <c r="B2470" s="1">
        <v>42833</v>
      </c>
      <c r="C2470" s="1">
        <v>42839</v>
      </c>
      <c r="D2470">
        <v>6</v>
      </c>
      <c r="E2470" t="s">
        <v>24</v>
      </c>
      <c r="F2470" t="s">
        <v>1499</v>
      </c>
      <c r="G2470" t="s">
        <v>1500</v>
      </c>
      <c r="H2470" t="s">
        <v>128</v>
      </c>
      <c r="I2470" t="s">
        <v>28</v>
      </c>
      <c r="J2470" t="s">
        <v>3989</v>
      </c>
      <c r="K2470" t="s">
        <v>3910</v>
      </c>
      <c r="L2470">
        <v>7060</v>
      </c>
      <c r="M2470" t="s">
        <v>3737</v>
      </c>
      <c r="N2470" t="s">
        <v>3027</v>
      </c>
      <c r="O2470" t="s">
        <v>33</v>
      </c>
      <c r="P2470" t="s">
        <v>34</v>
      </c>
      <c r="Q2470" t="s">
        <v>3028</v>
      </c>
      <c r="R2470" s="2">
        <v>2591.56</v>
      </c>
      <c r="S2470">
        <v>4</v>
      </c>
      <c r="T2470">
        <v>0</v>
      </c>
      <c r="U2470">
        <v>0</v>
      </c>
      <c r="V2470" s="2">
        <v>621.97440000000006</v>
      </c>
      <c r="W2470" s="2">
        <v>-1969.5855999999999</v>
      </c>
      <c r="X2470" t="s">
        <v>10967</v>
      </c>
      <c r="Y2470" t="s">
        <v>10970</v>
      </c>
      <c r="Z2470">
        <v>4</v>
      </c>
      <c r="AA2470" t="s">
        <v>10971</v>
      </c>
      <c r="AB2470">
        <f>_xlfn.XLOOKUP(K:K,'Shipping Cost'!A:A,'Shipping Cost'!B:B,0)</f>
        <v>3</v>
      </c>
      <c r="AC2470">
        <f>Orders[[#This Row],[Quantity]]*Orders[[#This Row],[Shiping for unit]]</f>
        <v>12</v>
      </c>
      <c r="AD2470" t="str">
        <f>_xlfn.XLOOKUP(A:A,'Return'!B:B,'Return'!A:A,"No")</f>
        <v>No</v>
      </c>
    </row>
    <row r="2471" spans="1:30" x14ac:dyDescent="0.25">
      <c r="A2471" t="s">
        <v>5785</v>
      </c>
      <c r="B2471" s="1">
        <v>41905</v>
      </c>
      <c r="C2471" s="1">
        <v>41910</v>
      </c>
      <c r="D2471">
        <v>5</v>
      </c>
      <c r="E2471" t="s">
        <v>24</v>
      </c>
      <c r="F2471" t="s">
        <v>667</v>
      </c>
      <c r="G2471" t="s">
        <v>668</v>
      </c>
      <c r="H2471" t="s">
        <v>39</v>
      </c>
      <c r="I2471" t="s">
        <v>28</v>
      </c>
      <c r="J2471" t="s">
        <v>3650</v>
      </c>
      <c r="K2471" t="s">
        <v>3651</v>
      </c>
      <c r="L2471">
        <v>55407</v>
      </c>
      <c r="M2471" t="s">
        <v>3488</v>
      </c>
      <c r="N2471" t="s">
        <v>256</v>
      </c>
      <c r="O2471" t="s">
        <v>33</v>
      </c>
      <c r="P2471" t="s">
        <v>34</v>
      </c>
      <c r="Q2471" t="s">
        <v>257</v>
      </c>
      <c r="R2471" s="2">
        <v>404.90000000000003</v>
      </c>
      <c r="S2471">
        <v>5</v>
      </c>
      <c r="T2471">
        <v>0</v>
      </c>
      <c r="U2471">
        <v>0</v>
      </c>
      <c r="V2471" s="2">
        <v>16.195999999999984</v>
      </c>
      <c r="W2471" s="2">
        <v>-388.70400000000006</v>
      </c>
      <c r="X2471" t="s">
        <v>10972</v>
      </c>
      <c r="Y2471" t="s">
        <v>10965</v>
      </c>
      <c r="Z2471">
        <v>9</v>
      </c>
      <c r="AA2471" t="s">
        <v>10977</v>
      </c>
      <c r="AB2471">
        <f>_xlfn.XLOOKUP(K:K,'Shipping Cost'!A:A,'Shipping Cost'!B:B,0)</f>
        <v>10</v>
      </c>
      <c r="AC2471">
        <f>Orders[[#This Row],[Quantity]]*Orders[[#This Row],[Shiping for unit]]</f>
        <v>50</v>
      </c>
      <c r="AD2471" t="str">
        <f>_xlfn.XLOOKUP(A:A,'Return'!B:B,'Return'!A:A,"No")</f>
        <v>No</v>
      </c>
    </row>
    <row r="2472" spans="1:30" x14ac:dyDescent="0.25">
      <c r="A2472" t="s">
        <v>3904</v>
      </c>
      <c r="B2472" s="1">
        <v>42897</v>
      </c>
      <c r="C2472" s="1">
        <v>42899</v>
      </c>
      <c r="D2472">
        <v>2</v>
      </c>
      <c r="E2472" t="s">
        <v>46</v>
      </c>
      <c r="F2472" t="s">
        <v>895</v>
      </c>
      <c r="G2472" t="s">
        <v>896</v>
      </c>
      <c r="H2472" t="s">
        <v>39</v>
      </c>
      <c r="I2472" t="s">
        <v>28</v>
      </c>
      <c r="J2472" t="s">
        <v>3481</v>
      </c>
      <c r="K2472" t="s">
        <v>3482</v>
      </c>
      <c r="L2472">
        <v>98103</v>
      </c>
      <c r="M2472" t="s">
        <v>31</v>
      </c>
      <c r="N2472" t="s">
        <v>2557</v>
      </c>
      <c r="O2472" t="s">
        <v>33</v>
      </c>
      <c r="P2472" t="s">
        <v>34</v>
      </c>
      <c r="Q2472" t="s">
        <v>2558</v>
      </c>
      <c r="R2472" s="2">
        <v>102.96</v>
      </c>
      <c r="S2472">
        <v>2</v>
      </c>
      <c r="T2472">
        <v>0</v>
      </c>
      <c r="U2472">
        <v>0</v>
      </c>
      <c r="V2472" s="2">
        <v>1.0296000000000021</v>
      </c>
      <c r="W2472" s="2">
        <v>-101.93039999999999</v>
      </c>
      <c r="X2472" t="s">
        <v>10967</v>
      </c>
      <c r="Y2472" t="s">
        <v>10970</v>
      </c>
      <c r="Z2472">
        <v>6</v>
      </c>
      <c r="AA2472" t="s">
        <v>10974</v>
      </c>
      <c r="AB2472">
        <f>_xlfn.XLOOKUP(K:K,'Shipping Cost'!A:A,'Shipping Cost'!B:B,0)</f>
        <v>5</v>
      </c>
      <c r="AC2472">
        <f>Orders[[#This Row],[Quantity]]*Orders[[#This Row],[Shiping for unit]]</f>
        <v>10</v>
      </c>
      <c r="AD2472" t="str">
        <f>_xlfn.XLOOKUP(A:A,'Return'!B:B,'Return'!A:A,"No")</f>
        <v>No</v>
      </c>
    </row>
    <row r="2473" spans="1:30" x14ac:dyDescent="0.25">
      <c r="A2473" t="s">
        <v>5786</v>
      </c>
      <c r="B2473" s="1">
        <v>42965</v>
      </c>
      <c r="C2473" s="1">
        <v>42969</v>
      </c>
      <c r="D2473">
        <v>4</v>
      </c>
      <c r="E2473" t="s">
        <v>24</v>
      </c>
      <c r="F2473" t="s">
        <v>2888</v>
      </c>
      <c r="G2473" t="s">
        <v>2889</v>
      </c>
      <c r="H2473" t="s">
        <v>128</v>
      </c>
      <c r="I2473" t="s">
        <v>28</v>
      </c>
      <c r="J2473" t="s">
        <v>3481</v>
      </c>
      <c r="K2473" t="s">
        <v>3482</v>
      </c>
      <c r="L2473">
        <v>98105</v>
      </c>
      <c r="M2473" t="s">
        <v>31</v>
      </c>
      <c r="N2473" t="s">
        <v>461</v>
      </c>
      <c r="O2473" t="s">
        <v>33</v>
      </c>
      <c r="P2473" t="s">
        <v>34</v>
      </c>
      <c r="Q2473" t="s">
        <v>462</v>
      </c>
      <c r="R2473" s="2">
        <v>323.10000000000002</v>
      </c>
      <c r="S2473">
        <v>2</v>
      </c>
      <c r="T2473">
        <v>0</v>
      </c>
      <c r="U2473">
        <v>0</v>
      </c>
      <c r="V2473" s="2">
        <v>61.38900000000001</v>
      </c>
      <c r="W2473" s="2">
        <v>-261.71100000000001</v>
      </c>
      <c r="X2473" t="s">
        <v>10967</v>
      </c>
      <c r="Y2473" t="s">
        <v>10965</v>
      </c>
      <c r="Z2473">
        <v>8</v>
      </c>
      <c r="AA2473" t="s">
        <v>10982</v>
      </c>
      <c r="AB2473">
        <f>_xlfn.XLOOKUP(K:K,'Shipping Cost'!A:A,'Shipping Cost'!B:B,0)</f>
        <v>5</v>
      </c>
      <c r="AC2473">
        <f>Orders[[#This Row],[Quantity]]*Orders[[#This Row],[Shiping for unit]]</f>
        <v>10</v>
      </c>
      <c r="AD2473" t="str">
        <f>_xlfn.XLOOKUP(A:A,'Return'!B:B,'Return'!A:A,"No")</f>
        <v>No</v>
      </c>
    </row>
    <row r="2474" spans="1:30" x14ac:dyDescent="0.25">
      <c r="A2474" t="s">
        <v>5787</v>
      </c>
      <c r="B2474" s="1">
        <v>42002</v>
      </c>
      <c r="C2474" s="1">
        <v>42007</v>
      </c>
      <c r="D2474">
        <v>5</v>
      </c>
      <c r="E2474" t="s">
        <v>46</v>
      </c>
      <c r="F2474" t="s">
        <v>5788</v>
      </c>
      <c r="G2474" t="s">
        <v>5789</v>
      </c>
      <c r="H2474" t="s">
        <v>39</v>
      </c>
      <c r="I2474" t="s">
        <v>28</v>
      </c>
      <c r="J2474" t="s">
        <v>4992</v>
      </c>
      <c r="K2474" t="s">
        <v>4948</v>
      </c>
      <c r="L2474">
        <v>87105</v>
      </c>
      <c r="M2474" t="s">
        <v>31</v>
      </c>
      <c r="N2474" t="s">
        <v>838</v>
      </c>
      <c r="O2474" t="s">
        <v>33</v>
      </c>
      <c r="P2474" t="s">
        <v>34</v>
      </c>
      <c r="Q2474" t="s">
        <v>839</v>
      </c>
      <c r="R2474" s="2">
        <v>33.29</v>
      </c>
      <c r="S2474">
        <v>1</v>
      </c>
      <c r="T2474">
        <v>0</v>
      </c>
      <c r="U2474">
        <v>0</v>
      </c>
      <c r="V2474" s="2">
        <v>7.9895999999999994</v>
      </c>
      <c r="W2474" s="2">
        <v>-25.3004</v>
      </c>
      <c r="X2474" t="s">
        <v>10972</v>
      </c>
      <c r="Y2474" t="s">
        <v>10968</v>
      </c>
      <c r="Z2474">
        <v>12</v>
      </c>
      <c r="AA2474" t="s">
        <v>10969</v>
      </c>
      <c r="AB2474">
        <f>_xlfn.XLOOKUP(K:K,'Shipping Cost'!A:A,'Shipping Cost'!B:B,0)</f>
        <v>8</v>
      </c>
      <c r="AC2474">
        <f>Orders[[#This Row],[Quantity]]*Orders[[#This Row],[Shiping for unit]]</f>
        <v>8</v>
      </c>
      <c r="AD2474" t="str">
        <f>_xlfn.XLOOKUP(A:A,'Return'!B:B,'Return'!A:A,"No")</f>
        <v>Yes</v>
      </c>
    </row>
    <row r="2475" spans="1:30" x14ac:dyDescent="0.25">
      <c r="A2475" t="s">
        <v>5790</v>
      </c>
      <c r="B2475" s="1">
        <v>43086</v>
      </c>
      <c r="C2475" s="1">
        <v>43090</v>
      </c>
      <c r="D2475">
        <v>4</v>
      </c>
      <c r="E2475" t="s">
        <v>24</v>
      </c>
      <c r="F2475" t="s">
        <v>4373</v>
      </c>
      <c r="G2475" t="s">
        <v>4374</v>
      </c>
      <c r="H2475" t="s">
        <v>39</v>
      </c>
      <c r="I2475" t="s">
        <v>28</v>
      </c>
      <c r="J2475" t="s">
        <v>3777</v>
      </c>
      <c r="K2475" t="s">
        <v>3515</v>
      </c>
      <c r="L2475">
        <v>22204</v>
      </c>
      <c r="M2475" t="s">
        <v>3516</v>
      </c>
      <c r="N2475" t="s">
        <v>556</v>
      </c>
      <c r="O2475" t="s">
        <v>33</v>
      </c>
      <c r="P2475" t="s">
        <v>34</v>
      </c>
      <c r="Q2475" t="s">
        <v>557</v>
      </c>
      <c r="R2475" s="2">
        <v>544.38</v>
      </c>
      <c r="S2475">
        <v>3</v>
      </c>
      <c r="T2475">
        <v>0</v>
      </c>
      <c r="U2475">
        <v>0</v>
      </c>
      <c r="V2475" s="2">
        <v>157.87019999999993</v>
      </c>
      <c r="W2475" s="2">
        <v>-386.50980000000004</v>
      </c>
      <c r="X2475" t="s">
        <v>10967</v>
      </c>
      <c r="Y2475" t="s">
        <v>10968</v>
      </c>
      <c r="Z2475">
        <v>12</v>
      </c>
      <c r="AA2475" t="s">
        <v>10969</v>
      </c>
      <c r="AB2475">
        <f>_xlfn.XLOOKUP(K:K,'Shipping Cost'!A:A,'Shipping Cost'!B:B,0)</f>
        <v>9</v>
      </c>
      <c r="AC2475">
        <f>Orders[[#This Row],[Quantity]]*Orders[[#This Row],[Shiping for unit]]</f>
        <v>27</v>
      </c>
      <c r="AD2475" t="str">
        <f>_xlfn.XLOOKUP(A:A,'Return'!B:B,'Return'!A:A,"No")</f>
        <v>No</v>
      </c>
    </row>
    <row r="2476" spans="1:30" x14ac:dyDescent="0.25">
      <c r="A2476" t="s">
        <v>5791</v>
      </c>
      <c r="B2476" s="1">
        <v>42875</v>
      </c>
      <c r="C2476" s="1">
        <v>42877</v>
      </c>
      <c r="D2476">
        <v>2</v>
      </c>
      <c r="E2476" t="s">
        <v>46</v>
      </c>
      <c r="F2476" t="s">
        <v>3771</v>
      </c>
      <c r="G2476" t="s">
        <v>3772</v>
      </c>
      <c r="H2476" t="s">
        <v>39</v>
      </c>
      <c r="I2476" t="s">
        <v>28</v>
      </c>
      <c r="J2476" t="s">
        <v>5792</v>
      </c>
      <c r="K2476" t="s">
        <v>5793</v>
      </c>
      <c r="L2476">
        <v>58103</v>
      </c>
      <c r="M2476" t="s">
        <v>3488</v>
      </c>
      <c r="N2476" t="s">
        <v>2131</v>
      </c>
      <c r="O2476" t="s">
        <v>33</v>
      </c>
      <c r="P2476" t="s">
        <v>34</v>
      </c>
      <c r="Q2476" t="s">
        <v>2132</v>
      </c>
      <c r="R2476" s="2">
        <v>704.76</v>
      </c>
      <c r="S2476">
        <v>4</v>
      </c>
      <c r="T2476">
        <v>0</v>
      </c>
      <c r="U2476">
        <v>0</v>
      </c>
      <c r="V2476" s="2">
        <v>162.09479999999996</v>
      </c>
      <c r="W2476" s="2">
        <v>-542.66520000000003</v>
      </c>
      <c r="X2476" t="s">
        <v>10967</v>
      </c>
      <c r="Y2476" t="s">
        <v>10970</v>
      </c>
      <c r="Z2476">
        <v>5</v>
      </c>
      <c r="AA2476" t="s">
        <v>10980</v>
      </c>
      <c r="AB2476">
        <f>_xlfn.XLOOKUP(K:K,'Shipping Cost'!A:A,'Shipping Cost'!B:B,0)</f>
        <v>6</v>
      </c>
      <c r="AC2476">
        <f>Orders[[#This Row],[Quantity]]*Orders[[#This Row],[Shiping for unit]]</f>
        <v>24</v>
      </c>
      <c r="AD2476" t="str">
        <f>_xlfn.XLOOKUP(A:A,'Return'!B:B,'Return'!A:A,"No")</f>
        <v>No</v>
      </c>
    </row>
    <row r="2477" spans="1:30" x14ac:dyDescent="0.25">
      <c r="A2477" t="s">
        <v>5253</v>
      </c>
      <c r="B2477" s="1">
        <v>42573</v>
      </c>
      <c r="C2477" s="1">
        <v>42577</v>
      </c>
      <c r="D2477">
        <v>4</v>
      </c>
      <c r="E2477" t="s">
        <v>24</v>
      </c>
      <c r="F2477" t="s">
        <v>2541</v>
      </c>
      <c r="G2477" t="s">
        <v>2542</v>
      </c>
      <c r="H2477" t="s">
        <v>39</v>
      </c>
      <c r="I2477" t="s">
        <v>28</v>
      </c>
      <c r="J2477" t="s">
        <v>5254</v>
      </c>
      <c r="K2477" t="s">
        <v>3487</v>
      </c>
      <c r="L2477">
        <v>48185</v>
      </c>
      <c r="M2477" t="s">
        <v>3488</v>
      </c>
      <c r="N2477" t="s">
        <v>204</v>
      </c>
      <c r="O2477" t="s">
        <v>33</v>
      </c>
      <c r="P2477" t="s">
        <v>34</v>
      </c>
      <c r="Q2477" t="s">
        <v>205</v>
      </c>
      <c r="R2477" s="2">
        <v>965.84999999999991</v>
      </c>
      <c r="S2477">
        <v>5</v>
      </c>
      <c r="T2477">
        <v>0</v>
      </c>
      <c r="U2477">
        <v>0</v>
      </c>
      <c r="V2477" s="2">
        <v>135.21900000000002</v>
      </c>
      <c r="W2477" s="2">
        <v>-830.63099999999986</v>
      </c>
      <c r="X2477" t="s">
        <v>10964</v>
      </c>
      <c r="Y2477" t="s">
        <v>10965</v>
      </c>
      <c r="Z2477">
        <v>7</v>
      </c>
      <c r="AA2477" t="s">
        <v>10966</v>
      </c>
      <c r="AB2477">
        <f>_xlfn.XLOOKUP(K:K,'Shipping Cost'!A:A,'Shipping Cost'!B:B,0)</f>
        <v>5</v>
      </c>
      <c r="AC2477">
        <f>Orders[[#This Row],[Quantity]]*Orders[[#This Row],[Shiping for unit]]</f>
        <v>25</v>
      </c>
      <c r="AD2477" t="str">
        <f>_xlfn.XLOOKUP(A:A,'Return'!B:B,'Return'!A:A,"No")</f>
        <v>No</v>
      </c>
    </row>
    <row r="2478" spans="1:30" x14ac:dyDescent="0.25">
      <c r="A2478" t="s">
        <v>5794</v>
      </c>
      <c r="B2478" s="1">
        <v>41959</v>
      </c>
      <c r="C2478" s="1">
        <v>41964</v>
      </c>
      <c r="D2478">
        <v>5</v>
      </c>
      <c r="E2478" t="s">
        <v>24</v>
      </c>
      <c r="F2478" t="s">
        <v>269</v>
      </c>
      <c r="G2478" t="s">
        <v>270</v>
      </c>
      <c r="H2478" t="s">
        <v>128</v>
      </c>
      <c r="I2478" t="s">
        <v>28</v>
      </c>
      <c r="J2478" t="s">
        <v>4543</v>
      </c>
      <c r="K2478" t="s">
        <v>3635</v>
      </c>
      <c r="L2478">
        <v>47401</v>
      </c>
      <c r="M2478" t="s">
        <v>3488</v>
      </c>
      <c r="N2478" t="s">
        <v>90</v>
      </c>
      <c r="O2478" t="s">
        <v>33</v>
      </c>
      <c r="P2478" t="s">
        <v>34</v>
      </c>
      <c r="Q2478" t="s">
        <v>91</v>
      </c>
      <c r="R2478" s="2">
        <v>169.45</v>
      </c>
      <c r="S2478">
        <v>5</v>
      </c>
      <c r="T2478">
        <v>0</v>
      </c>
      <c r="U2478">
        <v>0</v>
      </c>
      <c r="V2478" s="2">
        <v>42.362499999999997</v>
      </c>
      <c r="W2478" s="2">
        <v>-127.08749999999999</v>
      </c>
      <c r="X2478" t="s">
        <v>10972</v>
      </c>
      <c r="Y2478" t="s">
        <v>10968</v>
      </c>
      <c r="Z2478">
        <v>11</v>
      </c>
      <c r="AA2478" t="s">
        <v>10975</v>
      </c>
      <c r="AB2478">
        <f>_xlfn.XLOOKUP(K:K,'Shipping Cost'!A:A,'Shipping Cost'!B:B,0)</f>
        <v>2</v>
      </c>
      <c r="AC2478">
        <f>Orders[[#This Row],[Quantity]]*Orders[[#This Row],[Shiping for unit]]</f>
        <v>10</v>
      </c>
      <c r="AD2478" t="str">
        <f>_xlfn.XLOOKUP(A:A,'Return'!B:B,'Return'!A:A,"No")</f>
        <v>No</v>
      </c>
    </row>
    <row r="2479" spans="1:30" x14ac:dyDescent="0.25">
      <c r="A2479" t="s">
        <v>3615</v>
      </c>
      <c r="B2479" s="1">
        <v>43030</v>
      </c>
      <c r="C2479" s="1">
        <v>43030</v>
      </c>
      <c r="D2479">
        <v>0</v>
      </c>
      <c r="E2479" t="s">
        <v>236</v>
      </c>
      <c r="F2479" t="s">
        <v>3616</v>
      </c>
      <c r="G2479" t="s">
        <v>3617</v>
      </c>
      <c r="H2479" t="s">
        <v>39</v>
      </c>
      <c r="I2479" t="s">
        <v>28</v>
      </c>
      <c r="J2479" t="s">
        <v>3618</v>
      </c>
      <c r="K2479" t="s">
        <v>3549</v>
      </c>
      <c r="L2479">
        <v>73505</v>
      </c>
      <c r="M2479" t="s">
        <v>3488</v>
      </c>
      <c r="N2479" t="s">
        <v>2608</v>
      </c>
      <c r="O2479" t="s">
        <v>33</v>
      </c>
      <c r="P2479" t="s">
        <v>34</v>
      </c>
      <c r="Q2479" t="s">
        <v>2609</v>
      </c>
      <c r="R2479" s="2">
        <v>333.09000000000003</v>
      </c>
      <c r="S2479">
        <v>3</v>
      </c>
      <c r="T2479">
        <v>0</v>
      </c>
      <c r="U2479">
        <v>0</v>
      </c>
      <c r="V2479" s="2">
        <v>23.316299999999984</v>
      </c>
      <c r="W2479" s="2">
        <v>-309.77370000000008</v>
      </c>
      <c r="X2479" t="s">
        <v>10967</v>
      </c>
      <c r="Y2479" t="s">
        <v>10968</v>
      </c>
      <c r="Z2479">
        <v>10</v>
      </c>
      <c r="AA2479" t="s">
        <v>10973</v>
      </c>
      <c r="AB2479">
        <f>_xlfn.XLOOKUP(K:K,'Shipping Cost'!A:A,'Shipping Cost'!B:B,0)</f>
        <v>10</v>
      </c>
      <c r="AC2479">
        <f>Orders[[#This Row],[Quantity]]*Orders[[#This Row],[Shiping for unit]]</f>
        <v>30</v>
      </c>
      <c r="AD2479" t="str">
        <f>_xlfn.XLOOKUP(A:A,'Return'!B:B,'Return'!A:A,"No")</f>
        <v>No</v>
      </c>
    </row>
    <row r="2480" spans="1:30" x14ac:dyDescent="0.25">
      <c r="A2480" t="s">
        <v>5795</v>
      </c>
      <c r="B2480" s="1">
        <v>42086</v>
      </c>
      <c r="C2480" s="1">
        <v>42089</v>
      </c>
      <c r="D2480">
        <v>3</v>
      </c>
      <c r="E2480" t="s">
        <v>57</v>
      </c>
      <c r="F2480" t="s">
        <v>1644</v>
      </c>
      <c r="G2480" t="s">
        <v>1645</v>
      </c>
      <c r="H2480" t="s">
        <v>39</v>
      </c>
      <c r="I2480" t="s">
        <v>28</v>
      </c>
      <c r="J2480" t="s">
        <v>3888</v>
      </c>
      <c r="K2480" t="s">
        <v>4076</v>
      </c>
      <c r="L2480">
        <v>29501</v>
      </c>
      <c r="M2480" t="s">
        <v>3516</v>
      </c>
      <c r="N2480" t="s">
        <v>1751</v>
      </c>
      <c r="O2480" t="s">
        <v>33</v>
      </c>
      <c r="P2480" t="s">
        <v>34</v>
      </c>
      <c r="Q2480" t="s">
        <v>1752</v>
      </c>
      <c r="R2480" s="2">
        <v>27.92</v>
      </c>
      <c r="S2480">
        <v>4</v>
      </c>
      <c r="T2480">
        <v>0</v>
      </c>
      <c r="U2480">
        <v>0</v>
      </c>
      <c r="V2480" s="2">
        <v>0.5583999999999989</v>
      </c>
      <c r="W2480" s="2">
        <v>-27.361600000000003</v>
      </c>
      <c r="X2480" t="s">
        <v>10976</v>
      </c>
      <c r="Y2480" t="s">
        <v>10978</v>
      </c>
      <c r="Z2480">
        <v>3</v>
      </c>
      <c r="AA2480" t="s">
        <v>10981</v>
      </c>
      <c r="AB2480">
        <f>_xlfn.XLOOKUP(K:K,'Shipping Cost'!A:A,'Shipping Cost'!B:B,0)</f>
        <v>10</v>
      </c>
      <c r="AC2480">
        <f>Orders[[#This Row],[Quantity]]*Orders[[#This Row],[Shiping for unit]]</f>
        <v>40</v>
      </c>
      <c r="AD2480" t="str">
        <f>_xlfn.XLOOKUP(A:A,'Return'!B:B,'Return'!A:A,"No")</f>
        <v>No</v>
      </c>
    </row>
    <row r="2481" spans="1:30" x14ac:dyDescent="0.25">
      <c r="A2481" t="s">
        <v>4734</v>
      </c>
      <c r="B2481" s="1">
        <v>42716</v>
      </c>
      <c r="C2481" s="1">
        <v>42722</v>
      </c>
      <c r="D2481">
        <v>6</v>
      </c>
      <c r="E2481" t="s">
        <v>24</v>
      </c>
      <c r="F2481" t="s">
        <v>4735</v>
      </c>
      <c r="G2481" t="s">
        <v>4736</v>
      </c>
      <c r="H2481" t="s">
        <v>128</v>
      </c>
      <c r="I2481" t="s">
        <v>28</v>
      </c>
      <c r="J2481" t="s">
        <v>3595</v>
      </c>
      <c r="K2481" t="s">
        <v>3487</v>
      </c>
      <c r="L2481">
        <v>49201</v>
      </c>
      <c r="M2481" t="s">
        <v>3488</v>
      </c>
      <c r="N2481" t="s">
        <v>5796</v>
      </c>
      <c r="O2481" t="s">
        <v>33</v>
      </c>
      <c r="P2481" t="s">
        <v>34</v>
      </c>
      <c r="Q2481" t="s">
        <v>5797</v>
      </c>
      <c r="R2481" s="2">
        <v>26.86</v>
      </c>
      <c r="S2481">
        <v>2</v>
      </c>
      <c r="T2481">
        <v>0</v>
      </c>
      <c r="U2481">
        <v>0</v>
      </c>
      <c r="V2481" s="2">
        <v>6.7149999999999999</v>
      </c>
      <c r="W2481" s="2">
        <v>-20.145</v>
      </c>
      <c r="X2481" t="s">
        <v>10964</v>
      </c>
      <c r="Y2481" t="s">
        <v>10968</v>
      </c>
      <c r="Z2481">
        <v>12</v>
      </c>
      <c r="AA2481" t="s">
        <v>10969</v>
      </c>
      <c r="AB2481">
        <f>_xlfn.XLOOKUP(K:K,'Shipping Cost'!A:A,'Shipping Cost'!B:B,0)</f>
        <v>5</v>
      </c>
      <c r="AC2481">
        <f>Orders[[#This Row],[Quantity]]*Orders[[#This Row],[Shiping for unit]]</f>
        <v>10</v>
      </c>
      <c r="AD2481" t="str">
        <f>_xlfn.XLOOKUP(A:A,'Return'!B:B,'Return'!A:A,"No")</f>
        <v>No</v>
      </c>
    </row>
    <row r="2482" spans="1:30" x14ac:dyDescent="0.25">
      <c r="A2482" t="s">
        <v>4850</v>
      </c>
      <c r="B2482" s="1">
        <v>42152</v>
      </c>
      <c r="C2482" s="1">
        <v>42157</v>
      </c>
      <c r="D2482">
        <v>5</v>
      </c>
      <c r="E2482" t="s">
        <v>24</v>
      </c>
      <c r="F2482" t="s">
        <v>1901</v>
      </c>
      <c r="G2482" t="s">
        <v>1902</v>
      </c>
      <c r="H2482" t="s">
        <v>39</v>
      </c>
      <c r="I2482" t="s">
        <v>28</v>
      </c>
      <c r="J2482" t="s">
        <v>3698</v>
      </c>
      <c r="K2482" t="s">
        <v>3750</v>
      </c>
      <c r="L2482">
        <v>14609</v>
      </c>
      <c r="M2482" t="s">
        <v>3737</v>
      </c>
      <c r="N2482" t="s">
        <v>254</v>
      </c>
      <c r="O2482" t="s">
        <v>33</v>
      </c>
      <c r="P2482" t="s">
        <v>34</v>
      </c>
      <c r="Q2482" t="s">
        <v>255</v>
      </c>
      <c r="R2482" s="2">
        <v>535.41</v>
      </c>
      <c r="S2482">
        <v>3</v>
      </c>
      <c r="T2482">
        <v>0</v>
      </c>
      <c r="U2482">
        <v>0</v>
      </c>
      <c r="V2482" s="2">
        <v>160.62299999999993</v>
      </c>
      <c r="W2482" s="2">
        <v>-374.78700000000003</v>
      </c>
      <c r="X2482" t="s">
        <v>10976</v>
      </c>
      <c r="Y2482" t="s">
        <v>10970</v>
      </c>
      <c r="Z2482">
        <v>5</v>
      </c>
      <c r="AA2482" t="s">
        <v>10980</v>
      </c>
      <c r="AB2482">
        <f>_xlfn.XLOOKUP(K:K,'Shipping Cost'!A:A,'Shipping Cost'!B:B,0)</f>
        <v>2</v>
      </c>
      <c r="AC2482">
        <f>Orders[[#This Row],[Quantity]]*Orders[[#This Row],[Shiping for unit]]</f>
        <v>6</v>
      </c>
      <c r="AD2482" t="str">
        <f>_xlfn.XLOOKUP(A:A,'Return'!B:B,'Return'!A:A,"No")</f>
        <v>No</v>
      </c>
    </row>
    <row r="2483" spans="1:30" x14ac:dyDescent="0.25">
      <c r="A2483" t="s">
        <v>5798</v>
      </c>
      <c r="B2483" s="1">
        <v>42282</v>
      </c>
      <c r="C2483" s="1">
        <v>42285</v>
      </c>
      <c r="D2483">
        <v>3</v>
      </c>
      <c r="E2483" t="s">
        <v>46</v>
      </c>
      <c r="F2483" t="s">
        <v>4267</v>
      </c>
      <c r="G2483" t="s">
        <v>4268</v>
      </c>
      <c r="H2483" t="s">
        <v>27</v>
      </c>
      <c r="I2483" t="s">
        <v>28</v>
      </c>
      <c r="J2483" t="s">
        <v>3929</v>
      </c>
      <c r="K2483" t="s">
        <v>3831</v>
      </c>
      <c r="L2483">
        <v>19805</v>
      </c>
      <c r="M2483" t="s">
        <v>3737</v>
      </c>
      <c r="N2483" t="s">
        <v>1209</v>
      </c>
      <c r="O2483" t="s">
        <v>33</v>
      </c>
      <c r="P2483" t="s">
        <v>34</v>
      </c>
      <c r="Q2483" t="s">
        <v>1210</v>
      </c>
      <c r="R2483" s="2">
        <v>77.55</v>
      </c>
      <c r="S2483">
        <v>5</v>
      </c>
      <c r="T2483">
        <v>0</v>
      </c>
      <c r="U2483">
        <v>0</v>
      </c>
      <c r="V2483" s="2">
        <v>21.714000000000002</v>
      </c>
      <c r="W2483" s="2">
        <v>-55.835999999999999</v>
      </c>
      <c r="X2483" t="s">
        <v>10976</v>
      </c>
      <c r="Y2483" t="s">
        <v>10968</v>
      </c>
      <c r="Z2483">
        <v>10</v>
      </c>
      <c r="AA2483" t="s">
        <v>10973</v>
      </c>
      <c r="AB2483">
        <f>_xlfn.XLOOKUP(K:K,'Shipping Cost'!A:A,'Shipping Cost'!B:B,0)</f>
        <v>5</v>
      </c>
      <c r="AC2483">
        <f>Orders[[#This Row],[Quantity]]*Orders[[#This Row],[Shiping for unit]]</f>
        <v>25</v>
      </c>
      <c r="AD2483" t="str">
        <f>_xlfn.XLOOKUP(A:A,'Return'!B:B,'Return'!A:A,"No")</f>
        <v>No</v>
      </c>
    </row>
    <row r="2484" spans="1:30" x14ac:dyDescent="0.25">
      <c r="A2484" t="s">
        <v>5799</v>
      </c>
      <c r="B2484" s="1">
        <v>42783</v>
      </c>
      <c r="C2484" s="1">
        <v>42789</v>
      </c>
      <c r="D2484">
        <v>6</v>
      </c>
      <c r="E2484" t="s">
        <v>24</v>
      </c>
      <c r="F2484" t="s">
        <v>259</v>
      </c>
      <c r="G2484" t="s">
        <v>260</v>
      </c>
      <c r="H2484" t="s">
        <v>128</v>
      </c>
      <c r="I2484" t="s">
        <v>28</v>
      </c>
      <c r="J2484" t="s">
        <v>4063</v>
      </c>
      <c r="K2484" t="s">
        <v>3910</v>
      </c>
      <c r="L2484">
        <v>8861</v>
      </c>
      <c r="M2484" t="s">
        <v>3737</v>
      </c>
      <c r="N2484" t="s">
        <v>838</v>
      </c>
      <c r="O2484" t="s">
        <v>33</v>
      </c>
      <c r="P2484" t="s">
        <v>34</v>
      </c>
      <c r="Q2484" t="s">
        <v>839</v>
      </c>
      <c r="R2484" s="2">
        <v>166.45</v>
      </c>
      <c r="S2484">
        <v>5</v>
      </c>
      <c r="T2484">
        <v>0</v>
      </c>
      <c r="U2484">
        <v>0</v>
      </c>
      <c r="V2484" s="2">
        <v>39.947999999999993</v>
      </c>
      <c r="W2484" s="2">
        <v>-126.502</v>
      </c>
      <c r="X2484" t="s">
        <v>10967</v>
      </c>
      <c r="Y2484" t="s">
        <v>10978</v>
      </c>
      <c r="Z2484">
        <v>2</v>
      </c>
      <c r="AA2484" t="s">
        <v>10983</v>
      </c>
      <c r="AB2484">
        <f>_xlfn.XLOOKUP(K:K,'Shipping Cost'!A:A,'Shipping Cost'!B:B,0)</f>
        <v>3</v>
      </c>
      <c r="AC2484">
        <f>Orders[[#This Row],[Quantity]]*Orders[[#This Row],[Shiping for unit]]</f>
        <v>15</v>
      </c>
      <c r="AD2484" t="str">
        <f>_xlfn.XLOOKUP(A:A,'Return'!B:B,'Return'!A:A,"No")</f>
        <v>No</v>
      </c>
    </row>
    <row r="2485" spans="1:30" x14ac:dyDescent="0.25">
      <c r="A2485" t="s">
        <v>5162</v>
      </c>
      <c r="B2485" s="1">
        <v>41712</v>
      </c>
      <c r="C2485" s="1">
        <v>41717</v>
      </c>
      <c r="D2485">
        <v>5</v>
      </c>
      <c r="E2485" t="s">
        <v>24</v>
      </c>
      <c r="F2485" t="s">
        <v>890</v>
      </c>
      <c r="G2485" t="s">
        <v>891</v>
      </c>
      <c r="H2485" t="s">
        <v>39</v>
      </c>
      <c r="I2485" t="s">
        <v>28</v>
      </c>
      <c r="J2485" t="s">
        <v>5163</v>
      </c>
      <c r="K2485" t="s">
        <v>3474</v>
      </c>
      <c r="L2485">
        <v>84321</v>
      </c>
      <c r="M2485" t="s">
        <v>31</v>
      </c>
      <c r="N2485" t="s">
        <v>256</v>
      </c>
      <c r="O2485" t="s">
        <v>33</v>
      </c>
      <c r="P2485" t="s">
        <v>34</v>
      </c>
      <c r="Q2485" t="s">
        <v>257</v>
      </c>
      <c r="R2485" s="2">
        <v>80.98</v>
      </c>
      <c r="S2485">
        <v>1</v>
      </c>
      <c r="T2485">
        <v>0</v>
      </c>
      <c r="U2485">
        <v>0</v>
      </c>
      <c r="V2485" s="2">
        <v>3.2391999999999967</v>
      </c>
      <c r="W2485" s="2">
        <v>-77.740800000000007</v>
      </c>
      <c r="X2485" t="s">
        <v>10972</v>
      </c>
      <c r="Y2485" t="s">
        <v>10978</v>
      </c>
      <c r="Z2485">
        <v>3</v>
      </c>
      <c r="AA2485" t="s">
        <v>10981</v>
      </c>
      <c r="AB2485">
        <f>_xlfn.XLOOKUP(K:K,'Shipping Cost'!A:A,'Shipping Cost'!B:B,0)</f>
        <v>8</v>
      </c>
      <c r="AC2485">
        <f>Orders[[#This Row],[Quantity]]*Orders[[#This Row],[Shiping for unit]]</f>
        <v>8</v>
      </c>
      <c r="AD2485" t="str">
        <f>_xlfn.XLOOKUP(A:A,'Return'!B:B,'Return'!A:A,"No")</f>
        <v>No</v>
      </c>
    </row>
    <row r="2486" spans="1:30" x14ac:dyDescent="0.25">
      <c r="A2486" t="s">
        <v>5162</v>
      </c>
      <c r="B2486" s="1">
        <v>41712</v>
      </c>
      <c r="C2486" s="1">
        <v>41717</v>
      </c>
      <c r="D2486">
        <v>5</v>
      </c>
      <c r="E2486" t="s">
        <v>24</v>
      </c>
      <c r="F2486" t="s">
        <v>890</v>
      </c>
      <c r="G2486" t="s">
        <v>891</v>
      </c>
      <c r="H2486" t="s">
        <v>39</v>
      </c>
      <c r="I2486" t="s">
        <v>28</v>
      </c>
      <c r="J2486" t="s">
        <v>5163</v>
      </c>
      <c r="K2486" t="s">
        <v>3474</v>
      </c>
      <c r="L2486">
        <v>84321</v>
      </c>
      <c r="M2486" t="s">
        <v>31</v>
      </c>
      <c r="N2486" t="s">
        <v>3235</v>
      </c>
      <c r="O2486" t="s">
        <v>33</v>
      </c>
      <c r="P2486" t="s">
        <v>34</v>
      </c>
      <c r="Q2486" t="s">
        <v>3236</v>
      </c>
      <c r="R2486" s="2">
        <v>21.36</v>
      </c>
      <c r="S2486">
        <v>2</v>
      </c>
      <c r="T2486">
        <v>0</v>
      </c>
      <c r="U2486">
        <v>0</v>
      </c>
      <c r="V2486" s="2">
        <v>5.7672000000000008</v>
      </c>
      <c r="W2486" s="2">
        <v>-15.592799999999999</v>
      </c>
      <c r="X2486" t="s">
        <v>10972</v>
      </c>
      <c r="Y2486" t="s">
        <v>10978</v>
      </c>
      <c r="Z2486">
        <v>3</v>
      </c>
      <c r="AA2486" t="s">
        <v>10981</v>
      </c>
      <c r="AB2486">
        <f>_xlfn.XLOOKUP(K:K,'Shipping Cost'!A:A,'Shipping Cost'!B:B,0)</f>
        <v>8</v>
      </c>
      <c r="AC2486">
        <f>Orders[[#This Row],[Quantity]]*Orders[[#This Row],[Shiping for unit]]</f>
        <v>16</v>
      </c>
      <c r="AD2486" t="str">
        <f>_xlfn.XLOOKUP(A:A,'Return'!B:B,'Return'!A:A,"No")</f>
        <v>No</v>
      </c>
    </row>
    <row r="2487" spans="1:30" x14ac:dyDescent="0.25">
      <c r="A2487" t="s">
        <v>5800</v>
      </c>
      <c r="B2487" s="1">
        <v>42799</v>
      </c>
      <c r="C2487" s="1">
        <v>42799</v>
      </c>
      <c r="D2487">
        <v>0</v>
      </c>
      <c r="E2487" t="s">
        <v>236</v>
      </c>
      <c r="F2487" t="s">
        <v>1694</v>
      </c>
      <c r="G2487" t="s">
        <v>1695</v>
      </c>
      <c r="H2487" t="s">
        <v>39</v>
      </c>
      <c r="I2487" t="s">
        <v>28</v>
      </c>
      <c r="J2487" t="s">
        <v>3698</v>
      </c>
      <c r="K2487" t="s">
        <v>3651</v>
      </c>
      <c r="L2487">
        <v>55901</v>
      </c>
      <c r="M2487" t="s">
        <v>3488</v>
      </c>
      <c r="N2487" t="s">
        <v>5724</v>
      </c>
      <c r="O2487" t="s">
        <v>33</v>
      </c>
      <c r="P2487" t="s">
        <v>34</v>
      </c>
      <c r="Q2487" t="s">
        <v>5725</v>
      </c>
      <c r="R2487" s="2">
        <v>221.16</v>
      </c>
      <c r="S2487">
        <v>4</v>
      </c>
      <c r="T2487">
        <v>0</v>
      </c>
      <c r="U2487">
        <v>0</v>
      </c>
      <c r="V2487" s="2">
        <v>57.501599999999996</v>
      </c>
      <c r="W2487" s="2">
        <v>-163.6584</v>
      </c>
      <c r="X2487" t="s">
        <v>10967</v>
      </c>
      <c r="Y2487" t="s">
        <v>10978</v>
      </c>
      <c r="Z2487">
        <v>3</v>
      </c>
      <c r="AA2487" t="s">
        <v>10981</v>
      </c>
      <c r="AB2487">
        <f>_xlfn.XLOOKUP(K:K,'Shipping Cost'!A:A,'Shipping Cost'!B:B,0)</f>
        <v>10</v>
      </c>
      <c r="AC2487">
        <f>Orders[[#This Row],[Quantity]]*Orders[[#This Row],[Shiping for unit]]</f>
        <v>40</v>
      </c>
      <c r="AD2487" t="str">
        <f>_xlfn.XLOOKUP(A:A,'Return'!B:B,'Return'!A:A,"No")</f>
        <v>No</v>
      </c>
    </row>
    <row r="2488" spans="1:30" x14ac:dyDescent="0.25">
      <c r="A2488" t="s">
        <v>5801</v>
      </c>
      <c r="B2488" s="1">
        <v>41944</v>
      </c>
      <c r="C2488" s="1">
        <v>41951</v>
      </c>
      <c r="D2488">
        <v>7</v>
      </c>
      <c r="E2488" t="s">
        <v>24</v>
      </c>
      <c r="F2488" t="s">
        <v>1481</v>
      </c>
      <c r="G2488" t="s">
        <v>1482</v>
      </c>
      <c r="H2488" t="s">
        <v>27</v>
      </c>
      <c r="I2488" t="s">
        <v>28</v>
      </c>
      <c r="J2488" t="s">
        <v>3634</v>
      </c>
      <c r="K2488" t="s">
        <v>3612</v>
      </c>
      <c r="L2488">
        <v>40475</v>
      </c>
      <c r="M2488" t="s">
        <v>3516</v>
      </c>
      <c r="N2488" t="s">
        <v>549</v>
      </c>
      <c r="O2488" t="s">
        <v>33</v>
      </c>
      <c r="P2488" t="s">
        <v>34</v>
      </c>
      <c r="Q2488" t="s">
        <v>550</v>
      </c>
      <c r="R2488" s="2">
        <v>69.52</v>
      </c>
      <c r="S2488">
        <v>2</v>
      </c>
      <c r="T2488">
        <v>0</v>
      </c>
      <c r="U2488">
        <v>0</v>
      </c>
      <c r="V2488" s="2">
        <v>19.465600000000002</v>
      </c>
      <c r="W2488" s="2">
        <v>-50.054399999999994</v>
      </c>
      <c r="X2488" t="s">
        <v>10972</v>
      </c>
      <c r="Y2488" t="s">
        <v>10968</v>
      </c>
      <c r="Z2488">
        <v>11</v>
      </c>
      <c r="AA2488" t="s">
        <v>10975</v>
      </c>
      <c r="AB2488">
        <f>_xlfn.XLOOKUP(K:K,'Shipping Cost'!A:A,'Shipping Cost'!B:B,0)</f>
        <v>8</v>
      </c>
      <c r="AC2488">
        <f>Orders[[#This Row],[Quantity]]*Orders[[#This Row],[Shiping for unit]]</f>
        <v>16</v>
      </c>
      <c r="AD2488" t="str">
        <f>_xlfn.XLOOKUP(A:A,'Return'!B:B,'Return'!A:A,"No")</f>
        <v>No</v>
      </c>
    </row>
    <row r="2489" spans="1:30" x14ac:dyDescent="0.25">
      <c r="A2489" t="s">
        <v>5802</v>
      </c>
      <c r="B2489" s="1">
        <v>41950</v>
      </c>
      <c r="C2489" s="1">
        <v>41955</v>
      </c>
      <c r="D2489">
        <v>5</v>
      </c>
      <c r="E2489" t="s">
        <v>24</v>
      </c>
      <c r="F2489" t="s">
        <v>674</v>
      </c>
      <c r="G2489" t="s">
        <v>675</v>
      </c>
      <c r="H2489" t="s">
        <v>39</v>
      </c>
      <c r="I2489" t="s">
        <v>28</v>
      </c>
      <c r="J2489" t="s">
        <v>5803</v>
      </c>
      <c r="K2489" t="s">
        <v>3581</v>
      </c>
      <c r="L2489">
        <v>54401</v>
      </c>
      <c r="M2489" t="s">
        <v>3488</v>
      </c>
      <c r="N2489" t="s">
        <v>847</v>
      </c>
      <c r="O2489" t="s">
        <v>33</v>
      </c>
      <c r="P2489" t="s">
        <v>34</v>
      </c>
      <c r="Q2489" t="s">
        <v>848</v>
      </c>
      <c r="R2489" s="2">
        <v>36.630000000000003</v>
      </c>
      <c r="S2489">
        <v>3</v>
      </c>
      <c r="T2489">
        <v>0</v>
      </c>
      <c r="U2489">
        <v>0</v>
      </c>
      <c r="V2489" s="2">
        <v>9.8901000000000039</v>
      </c>
      <c r="W2489" s="2">
        <v>-26.739899999999999</v>
      </c>
      <c r="X2489" t="s">
        <v>10972</v>
      </c>
      <c r="Y2489" t="s">
        <v>10968</v>
      </c>
      <c r="Z2489">
        <v>11</v>
      </c>
      <c r="AA2489" t="s">
        <v>10975</v>
      </c>
      <c r="AB2489">
        <f>_xlfn.XLOOKUP(K:K,'Shipping Cost'!A:A,'Shipping Cost'!B:B,0)</f>
        <v>5</v>
      </c>
      <c r="AC2489">
        <f>Orders[[#This Row],[Quantity]]*Orders[[#This Row],[Shiping for unit]]</f>
        <v>15</v>
      </c>
      <c r="AD2489" t="str">
        <f>_xlfn.XLOOKUP(A:A,'Return'!B:B,'Return'!A:A,"No")</f>
        <v>No</v>
      </c>
    </row>
    <row r="2490" spans="1:30" x14ac:dyDescent="0.25">
      <c r="A2490" t="s">
        <v>5802</v>
      </c>
      <c r="B2490" s="1">
        <v>41950</v>
      </c>
      <c r="C2490" s="1">
        <v>41955</v>
      </c>
      <c r="D2490">
        <v>5</v>
      </c>
      <c r="E2490" t="s">
        <v>24</v>
      </c>
      <c r="F2490" t="s">
        <v>674</v>
      </c>
      <c r="G2490" t="s">
        <v>675</v>
      </c>
      <c r="H2490" t="s">
        <v>39</v>
      </c>
      <c r="I2490" t="s">
        <v>28</v>
      </c>
      <c r="J2490" t="s">
        <v>5803</v>
      </c>
      <c r="K2490" t="s">
        <v>3581</v>
      </c>
      <c r="L2490">
        <v>54401</v>
      </c>
      <c r="M2490" t="s">
        <v>3488</v>
      </c>
      <c r="N2490" t="s">
        <v>2386</v>
      </c>
      <c r="O2490" t="s">
        <v>33</v>
      </c>
      <c r="P2490" t="s">
        <v>34</v>
      </c>
      <c r="Q2490" t="s">
        <v>2387</v>
      </c>
      <c r="R2490" s="2">
        <v>22.58</v>
      </c>
      <c r="S2490">
        <v>2</v>
      </c>
      <c r="T2490">
        <v>0</v>
      </c>
      <c r="U2490">
        <v>0</v>
      </c>
      <c r="V2490" s="2">
        <v>5.8707999999999991</v>
      </c>
      <c r="W2490" s="2">
        <v>-16.709199999999999</v>
      </c>
      <c r="X2490" t="s">
        <v>10972</v>
      </c>
      <c r="Y2490" t="s">
        <v>10968</v>
      </c>
      <c r="Z2490">
        <v>11</v>
      </c>
      <c r="AA2490" t="s">
        <v>10975</v>
      </c>
      <c r="AB2490">
        <f>_xlfn.XLOOKUP(K:K,'Shipping Cost'!A:A,'Shipping Cost'!B:B,0)</f>
        <v>5</v>
      </c>
      <c r="AC2490">
        <f>Orders[[#This Row],[Quantity]]*Orders[[#This Row],[Shiping for unit]]</f>
        <v>10</v>
      </c>
      <c r="AD2490" t="str">
        <f>_xlfn.XLOOKUP(A:A,'Return'!B:B,'Return'!A:A,"No")</f>
        <v>No</v>
      </c>
    </row>
    <row r="2491" spans="1:30" x14ac:dyDescent="0.25">
      <c r="A2491" t="s">
        <v>5804</v>
      </c>
      <c r="B2491" s="1">
        <v>41890</v>
      </c>
      <c r="C2491" s="1">
        <v>41896</v>
      </c>
      <c r="D2491">
        <v>6</v>
      </c>
      <c r="E2491" t="s">
        <v>24</v>
      </c>
      <c r="F2491" t="s">
        <v>3253</v>
      </c>
      <c r="G2491" t="s">
        <v>3254</v>
      </c>
      <c r="H2491" t="s">
        <v>39</v>
      </c>
      <c r="I2491" t="s">
        <v>28</v>
      </c>
      <c r="J2491" t="s">
        <v>5805</v>
      </c>
      <c r="K2491" t="s">
        <v>3482</v>
      </c>
      <c r="L2491">
        <v>99301</v>
      </c>
      <c r="M2491" t="s">
        <v>31</v>
      </c>
      <c r="N2491" t="s">
        <v>256</v>
      </c>
      <c r="O2491" t="s">
        <v>33</v>
      </c>
      <c r="P2491" t="s">
        <v>34</v>
      </c>
      <c r="Q2491" t="s">
        <v>257</v>
      </c>
      <c r="R2491" s="2">
        <v>485.88</v>
      </c>
      <c r="S2491">
        <v>6</v>
      </c>
      <c r="T2491">
        <v>0</v>
      </c>
      <c r="U2491">
        <v>0</v>
      </c>
      <c r="V2491" s="2">
        <v>19.43519999999998</v>
      </c>
      <c r="W2491" s="2">
        <v>-466.44479999999999</v>
      </c>
      <c r="X2491" t="s">
        <v>10972</v>
      </c>
      <c r="Y2491" t="s">
        <v>10965</v>
      </c>
      <c r="Z2491">
        <v>9</v>
      </c>
      <c r="AA2491" t="s">
        <v>10977</v>
      </c>
      <c r="AB2491">
        <f>_xlfn.XLOOKUP(K:K,'Shipping Cost'!A:A,'Shipping Cost'!B:B,0)</f>
        <v>5</v>
      </c>
      <c r="AC2491">
        <f>Orders[[#This Row],[Quantity]]*Orders[[#This Row],[Shiping for unit]]</f>
        <v>30</v>
      </c>
      <c r="AD2491" t="str">
        <f>_xlfn.XLOOKUP(A:A,'Return'!B:B,'Return'!A:A,"No")</f>
        <v>No</v>
      </c>
    </row>
    <row r="2492" spans="1:30" x14ac:dyDescent="0.25">
      <c r="A2492" t="s">
        <v>5806</v>
      </c>
      <c r="B2492" s="1">
        <v>43052</v>
      </c>
      <c r="C2492" s="1">
        <v>43057</v>
      </c>
      <c r="D2492">
        <v>5</v>
      </c>
      <c r="E2492" t="s">
        <v>24</v>
      </c>
      <c r="F2492" t="s">
        <v>388</v>
      </c>
      <c r="G2492" t="s">
        <v>389</v>
      </c>
      <c r="H2492" t="s">
        <v>39</v>
      </c>
      <c r="I2492" t="s">
        <v>28</v>
      </c>
      <c r="J2492" t="s">
        <v>3481</v>
      </c>
      <c r="K2492" t="s">
        <v>3482</v>
      </c>
      <c r="L2492">
        <v>98103</v>
      </c>
      <c r="M2492" t="s">
        <v>31</v>
      </c>
      <c r="N2492" t="s">
        <v>1556</v>
      </c>
      <c r="O2492" t="s">
        <v>33</v>
      </c>
      <c r="P2492" t="s">
        <v>34</v>
      </c>
      <c r="Q2492" t="s">
        <v>1557</v>
      </c>
      <c r="R2492" s="2">
        <v>344.90999999999997</v>
      </c>
      <c r="S2492">
        <v>3</v>
      </c>
      <c r="T2492">
        <v>0</v>
      </c>
      <c r="U2492">
        <v>0</v>
      </c>
      <c r="V2492" s="2">
        <v>10.347300000000004</v>
      </c>
      <c r="W2492" s="2">
        <v>-334.56269999999995</v>
      </c>
      <c r="X2492" t="s">
        <v>10967</v>
      </c>
      <c r="Y2492" t="s">
        <v>10968</v>
      </c>
      <c r="Z2492">
        <v>11</v>
      </c>
      <c r="AA2492" t="s">
        <v>10975</v>
      </c>
      <c r="AB2492">
        <f>_xlfn.XLOOKUP(K:K,'Shipping Cost'!A:A,'Shipping Cost'!B:B,0)</f>
        <v>5</v>
      </c>
      <c r="AC2492">
        <f>Orders[[#This Row],[Quantity]]*Orders[[#This Row],[Shiping for unit]]</f>
        <v>15</v>
      </c>
      <c r="AD2492" t="str">
        <f>_xlfn.XLOOKUP(A:A,'Return'!B:B,'Return'!A:A,"No")</f>
        <v>No</v>
      </c>
    </row>
    <row r="2493" spans="1:30" x14ac:dyDescent="0.25">
      <c r="A2493" t="s">
        <v>4166</v>
      </c>
      <c r="B2493" s="1">
        <v>43041</v>
      </c>
      <c r="C2493" s="1">
        <v>43044</v>
      </c>
      <c r="D2493">
        <v>3</v>
      </c>
      <c r="E2493" t="s">
        <v>46</v>
      </c>
      <c r="F2493" t="s">
        <v>4167</v>
      </c>
      <c r="G2493" t="s">
        <v>4168</v>
      </c>
      <c r="H2493" t="s">
        <v>27</v>
      </c>
      <c r="I2493" t="s">
        <v>28</v>
      </c>
      <c r="J2493" t="s">
        <v>3611</v>
      </c>
      <c r="K2493" t="s">
        <v>3612</v>
      </c>
      <c r="L2493">
        <v>42420</v>
      </c>
      <c r="M2493" t="s">
        <v>3516</v>
      </c>
      <c r="N2493" t="s">
        <v>2063</v>
      </c>
      <c r="O2493" t="s">
        <v>33</v>
      </c>
      <c r="P2493" t="s">
        <v>34</v>
      </c>
      <c r="Q2493" t="s">
        <v>2064</v>
      </c>
      <c r="R2493" s="2">
        <v>59.92</v>
      </c>
      <c r="S2493">
        <v>4</v>
      </c>
      <c r="T2493">
        <v>0</v>
      </c>
      <c r="U2493">
        <v>0</v>
      </c>
      <c r="V2493" s="2">
        <v>16.7776</v>
      </c>
      <c r="W2493" s="2">
        <v>-43.142400000000002</v>
      </c>
      <c r="X2493" t="s">
        <v>10967</v>
      </c>
      <c r="Y2493" t="s">
        <v>10968</v>
      </c>
      <c r="Z2493">
        <v>11</v>
      </c>
      <c r="AA2493" t="s">
        <v>10975</v>
      </c>
      <c r="AB2493">
        <f>_xlfn.XLOOKUP(K:K,'Shipping Cost'!A:A,'Shipping Cost'!B:B,0)</f>
        <v>8</v>
      </c>
      <c r="AC2493">
        <f>Orders[[#This Row],[Quantity]]*Orders[[#This Row],[Shiping for unit]]</f>
        <v>32</v>
      </c>
      <c r="AD2493" t="str">
        <f>_xlfn.XLOOKUP(A:A,'Return'!B:B,'Return'!A:A,"No")</f>
        <v>No</v>
      </c>
    </row>
    <row r="2494" spans="1:30" x14ac:dyDescent="0.25">
      <c r="A2494" t="s">
        <v>4169</v>
      </c>
      <c r="B2494" s="1">
        <v>42702</v>
      </c>
      <c r="C2494" s="1">
        <v>42705</v>
      </c>
      <c r="D2494">
        <v>3</v>
      </c>
      <c r="E2494" t="s">
        <v>46</v>
      </c>
      <c r="F2494" t="s">
        <v>4170</v>
      </c>
      <c r="G2494" t="s">
        <v>4171</v>
      </c>
      <c r="H2494" t="s">
        <v>27</v>
      </c>
      <c r="I2494" t="s">
        <v>28</v>
      </c>
      <c r="J2494" t="s">
        <v>4172</v>
      </c>
      <c r="K2494" t="s">
        <v>3531</v>
      </c>
      <c r="L2494">
        <v>30062</v>
      </c>
      <c r="M2494" t="s">
        <v>3516</v>
      </c>
      <c r="N2494" t="s">
        <v>5679</v>
      </c>
      <c r="O2494" t="s">
        <v>33</v>
      </c>
      <c r="P2494" t="s">
        <v>34</v>
      </c>
      <c r="Q2494" t="s">
        <v>5680</v>
      </c>
      <c r="R2494" s="2">
        <v>1126.02</v>
      </c>
      <c r="S2494">
        <v>3</v>
      </c>
      <c r="T2494">
        <v>0</v>
      </c>
      <c r="U2494">
        <v>0</v>
      </c>
      <c r="V2494" s="2">
        <v>56.300999999999988</v>
      </c>
      <c r="W2494" s="2">
        <v>-1069.7190000000001</v>
      </c>
      <c r="X2494" t="s">
        <v>10964</v>
      </c>
      <c r="Y2494" t="s">
        <v>10968</v>
      </c>
      <c r="Z2494">
        <v>11</v>
      </c>
      <c r="AA2494" t="s">
        <v>10975</v>
      </c>
      <c r="AB2494">
        <f>_xlfn.XLOOKUP(K:K,'Shipping Cost'!A:A,'Shipping Cost'!B:B,0)</f>
        <v>7</v>
      </c>
      <c r="AC2494">
        <f>Orders[[#This Row],[Quantity]]*Orders[[#This Row],[Shiping for unit]]</f>
        <v>21</v>
      </c>
      <c r="AD2494" t="str">
        <f>_xlfn.XLOOKUP(A:A,'Return'!B:B,'Return'!A:A,"No")</f>
        <v>No</v>
      </c>
    </row>
    <row r="2495" spans="1:30" x14ac:dyDescent="0.25">
      <c r="A2495" t="s">
        <v>4169</v>
      </c>
      <c r="B2495" s="1">
        <v>42702</v>
      </c>
      <c r="C2495" s="1">
        <v>42705</v>
      </c>
      <c r="D2495">
        <v>3</v>
      </c>
      <c r="E2495" t="s">
        <v>46</v>
      </c>
      <c r="F2495" t="s">
        <v>4170</v>
      </c>
      <c r="G2495" t="s">
        <v>4171</v>
      </c>
      <c r="H2495" t="s">
        <v>27</v>
      </c>
      <c r="I2495" t="s">
        <v>28</v>
      </c>
      <c r="J2495" t="s">
        <v>4172</v>
      </c>
      <c r="K2495" t="s">
        <v>3531</v>
      </c>
      <c r="L2495">
        <v>30062</v>
      </c>
      <c r="M2495" t="s">
        <v>3516</v>
      </c>
      <c r="N2495" t="s">
        <v>3250</v>
      </c>
      <c r="O2495" t="s">
        <v>33</v>
      </c>
      <c r="P2495" t="s">
        <v>34</v>
      </c>
      <c r="Q2495" t="s">
        <v>3251</v>
      </c>
      <c r="R2495" s="2">
        <v>1263.3000000000002</v>
      </c>
      <c r="S2495">
        <v>6</v>
      </c>
      <c r="T2495">
        <v>0</v>
      </c>
      <c r="U2495">
        <v>0</v>
      </c>
      <c r="V2495" s="2">
        <v>315.82499999999993</v>
      </c>
      <c r="W2495" s="2">
        <v>-947.47500000000025</v>
      </c>
      <c r="X2495" t="s">
        <v>10964</v>
      </c>
      <c r="Y2495" t="s">
        <v>10968</v>
      </c>
      <c r="Z2495">
        <v>11</v>
      </c>
      <c r="AA2495" t="s">
        <v>10975</v>
      </c>
      <c r="AB2495">
        <f>_xlfn.XLOOKUP(K:K,'Shipping Cost'!A:A,'Shipping Cost'!B:B,0)</f>
        <v>7</v>
      </c>
      <c r="AC2495">
        <f>Orders[[#This Row],[Quantity]]*Orders[[#This Row],[Shiping for unit]]</f>
        <v>42</v>
      </c>
      <c r="AD2495" t="str">
        <f>_xlfn.XLOOKUP(A:A,'Return'!B:B,'Return'!A:A,"No")</f>
        <v>No</v>
      </c>
    </row>
    <row r="2496" spans="1:30" x14ac:dyDescent="0.25">
      <c r="A2496" t="s">
        <v>5807</v>
      </c>
      <c r="B2496" s="1">
        <v>42727</v>
      </c>
      <c r="C2496" s="1">
        <v>42734</v>
      </c>
      <c r="D2496">
        <v>7</v>
      </c>
      <c r="E2496" t="s">
        <v>24</v>
      </c>
      <c r="F2496" t="s">
        <v>207</v>
      </c>
      <c r="G2496" t="s">
        <v>208</v>
      </c>
      <c r="H2496" t="s">
        <v>27</v>
      </c>
      <c r="I2496" t="s">
        <v>28</v>
      </c>
      <c r="J2496" t="s">
        <v>3481</v>
      </c>
      <c r="K2496" t="s">
        <v>3482</v>
      </c>
      <c r="L2496">
        <v>98103</v>
      </c>
      <c r="M2496" t="s">
        <v>31</v>
      </c>
      <c r="N2496" t="s">
        <v>687</v>
      </c>
      <c r="O2496" t="s">
        <v>33</v>
      </c>
      <c r="P2496" t="s">
        <v>34</v>
      </c>
      <c r="Q2496" t="s">
        <v>688</v>
      </c>
      <c r="R2496" s="2">
        <v>227.28</v>
      </c>
      <c r="S2496">
        <v>2</v>
      </c>
      <c r="T2496">
        <v>0</v>
      </c>
      <c r="U2496">
        <v>0</v>
      </c>
      <c r="V2496" s="2">
        <v>2.2727999999999895</v>
      </c>
      <c r="W2496" s="2">
        <v>-225.00720000000001</v>
      </c>
      <c r="X2496" t="s">
        <v>10964</v>
      </c>
      <c r="Y2496" t="s">
        <v>10968</v>
      </c>
      <c r="Z2496">
        <v>12</v>
      </c>
      <c r="AA2496" t="s">
        <v>10969</v>
      </c>
      <c r="AB2496">
        <f>_xlfn.XLOOKUP(K:K,'Shipping Cost'!A:A,'Shipping Cost'!B:B,0)</f>
        <v>5</v>
      </c>
      <c r="AC2496">
        <f>Orders[[#This Row],[Quantity]]*Orders[[#This Row],[Shiping for unit]]</f>
        <v>10</v>
      </c>
      <c r="AD2496" t="str">
        <f>_xlfn.XLOOKUP(A:A,'Return'!B:B,'Return'!A:A,"No")</f>
        <v>No</v>
      </c>
    </row>
    <row r="2497" spans="1:30" x14ac:dyDescent="0.25">
      <c r="A2497" t="s">
        <v>5807</v>
      </c>
      <c r="B2497" s="1">
        <v>42727</v>
      </c>
      <c r="C2497" s="1">
        <v>42734</v>
      </c>
      <c r="D2497">
        <v>7</v>
      </c>
      <c r="E2497" t="s">
        <v>24</v>
      </c>
      <c r="F2497" t="s">
        <v>207</v>
      </c>
      <c r="G2497" t="s">
        <v>208</v>
      </c>
      <c r="H2497" t="s">
        <v>27</v>
      </c>
      <c r="I2497" t="s">
        <v>28</v>
      </c>
      <c r="J2497" t="s">
        <v>3481</v>
      </c>
      <c r="K2497" t="s">
        <v>3482</v>
      </c>
      <c r="L2497">
        <v>98103</v>
      </c>
      <c r="M2497" t="s">
        <v>31</v>
      </c>
      <c r="N2497" t="s">
        <v>1326</v>
      </c>
      <c r="O2497" t="s">
        <v>33</v>
      </c>
      <c r="P2497" t="s">
        <v>34</v>
      </c>
      <c r="Q2497" t="s">
        <v>1327</v>
      </c>
      <c r="R2497" s="2">
        <v>1117.92</v>
      </c>
      <c r="S2497">
        <v>4</v>
      </c>
      <c r="T2497">
        <v>0</v>
      </c>
      <c r="U2497">
        <v>0</v>
      </c>
      <c r="V2497" s="2">
        <v>55.895999999999958</v>
      </c>
      <c r="W2497" s="2">
        <v>-1062.0240000000001</v>
      </c>
      <c r="X2497" t="s">
        <v>10964</v>
      </c>
      <c r="Y2497" t="s">
        <v>10968</v>
      </c>
      <c r="Z2497">
        <v>12</v>
      </c>
      <c r="AA2497" t="s">
        <v>10969</v>
      </c>
      <c r="AB2497">
        <f>_xlfn.XLOOKUP(K:K,'Shipping Cost'!A:A,'Shipping Cost'!B:B,0)</f>
        <v>5</v>
      </c>
      <c r="AC2497">
        <f>Orders[[#This Row],[Quantity]]*Orders[[#This Row],[Shiping for unit]]</f>
        <v>20</v>
      </c>
      <c r="AD2497" t="str">
        <f>_xlfn.XLOOKUP(A:A,'Return'!B:B,'Return'!A:A,"No")</f>
        <v>No</v>
      </c>
    </row>
    <row r="2498" spans="1:30" x14ac:dyDescent="0.25">
      <c r="A2498" t="s">
        <v>5808</v>
      </c>
      <c r="B2498" s="1">
        <v>41926</v>
      </c>
      <c r="C2498" s="1">
        <v>41928</v>
      </c>
      <c r="D2498">
        <v>2</v>
      </c>
      <c r="E2498" t="s">
        <v>46</v>
      </c>
      <c r="F2498" t="s">
        <v>3957</v>
      </c>
      <c r="G2498" t="s">
        <v>3958</v>
      </c>
      <c r="H2498" t="s">
        <v>27</v>
      </c>
      <c r="I2498" t="s">
        <v>28</v>
      </c>
      <c r="J2498" t="s">
        <v>2781</v>
      </c>
      <c r="K2498" t="s">
        <v>4754</v>
      </c>
      <c r="L2498">
        <v>3301</v>
      </c>
      <c r="M2498" t="s">
        <v>3737</v>
      </c>
      <c r="N2498" t="s">
        <v>3053</v>
      </c>
      <c r="O2498" t="s">
        <v>33</v>
      </c>
      <c r="P2498" t="s">
        <v>34</v>
      </c>
      <c r="Q2498" t="s">
        <v>3054</v>
      </c>
      <c r="R2498" s="2">
        <v>269.89999999999998</v>
      </c>
      <c r="S2498">
        <v>5</v>
      </c>
      <c r="T2498">
        <v>0</v>
      </c>
      <c r="U2498">
        <v>0</v>
      </c>
      <c r="V2498" s="2">
        <v>16.193999999999988</v>
      </c>
      <c r="W2498" s="2">
        <v>-253.70599999999999</v>
      </c>
      <c r="X2498" t="s">
        <v>10972</v>
      </c>
      <c r="Y2498" t="s">
        <v>10968</v>
      </c>
      <c r="Z2498">
        <v>10</v>
      </c>
      <c r="AA2498" t="s">
        <v>10973</v>
      </c>
      <c r="AB2498">
        <f>_xlfn.XLOOKUP(K:K,'Shipping Cost'!A:A,'Shipping Cost'!B:B,0)</f>
        <v>4</v>
      </c>
      <c r="AC2498">
        <f>Orders[[#This Row],[Quantity]]*Orders[[#This Row],[Shiping for unit]]</f>
        <v>20</v>
      </c>
      <c r="AD2498" t="str">
        <f>_xlfn.XLOOKUP(A:A,'Return'!B:B,'Return'!A:A,"No")</f>
        <v>No</v>
      </c>
    </row>
    <row r="2499" spans="1:30" x14ac:dyDescent="0.25">
      <c r="A2499" t="s">
        <v>5809</v>
      </c>
      <c r="B2499" s="1">
        <v>43090</v>
      </c>
      <c r="C2499" s="1">
        <v>43096</v>
      </c>
      <c r="D2499">
        <v>6</v>
      </c>
      <c r="E2499" t="s">
        <v>24</v>
      </c>
      <c r="F2499" t="s">
        <v>3270</v>
      </c>
      <c r="G2499" t="s">
        <v>3271</v>
      </c>
      <c r="H2499" t="s">
        <v>39</v>
      </c>
      <c r="I2499" t="s">
        <v>28</v>
      </c>
      <c r="J2499" t="s">
        <v>3712</v>
      </c>
      <c r="K2499" t="s">
        <v>3635</v>
      </c>
      <c r="L2499">
        <v>47905</v>
      </c>
      <c r="M2499" t="s">
        <v>3488</v>
      </c>
      <c r="N2499" t="s">
        <v>5679</v>
      </c>
      <c r="O2499" t="s">
        <v>33</v>
      </c>
      <c r="P2499" t="s">
        <v>34</v>
      </c>
      <c r="Q2499" t="s">
        <v>5680</v>
      </c>
      <c r="R2499" s="2">
        <v>375.34</v>
      </c>
      <c r="S2499">
        <v>1</v>
      </c>
      <c r="T2499">
        <v>0</v>
      </c>
      <c r="U2499">
        <v>0</v>
      </c>
      <c r="V2499" s="2">
        <v>18.766999999999996</v>
      </c>
      <c r="W2499" s="2">
        <v>-356.57299999999998</v>
      </c>
      <c r="X2499" t="s">
        <v>10967</v>
      </c>
      <c r="Y2499" t="s">
        <v>10968</v>
      </c>
      <c r="Z2499">
        <v>12</v>
      </c>
      <c r="AA2499" t="s">
        <v>10969</v>
      </c>
      <c r="AB2499">
        <f>_xlfn.XLOOKUP(K:K,'Shipping Cost'!A:A,'Shipping Cost'!B:B,0)</f>
        <v>2</v>
      </c>
      <c r="AC2499">
        <f>Orders[[#This Row],[Quantity]]*Orders[[#This Row],[Shiping for unit]]</f>
        <v>2</v>
      </c>
      <c r="AD2499" t="str">
        <f>_xlfn.XLOOKUP(A:A,'Return'!B:B,'Return'!A:A,"No")</f>
        <v>No</v>
      </c>
    </row>
    <row r="2500" spans="1:30" x14ac:dyDescent="0.25">
      <c r="A2500" t="s">
        <v>5810</v>
      </c>
      <c r="B2500" s="1">
        <v>41705</v>
      </c>
      <c r="C2500" s="1">
        <v>41706</v>
      </c>
      <c r="D2500">
        <v>1</v>
      </c>
      <c r="E2500" t="s">
        <v>57</v>
      </c>
      <c r="F2500" t="s">
        <v>4048</v>
      </c>
      <c r="G2500" t="s">
        <v>4049</v>
      </c>
      <c r="H2500" t="s">
        <v>39</v>
      </c>
      <c r="I2500" t="s">
        <v>28</v>
      </c>
      <c r="J2500" t="s">
        <v>3481</v>
      </c>
      <c r="K2500" t="s">
        <v>3482</v>
      </c>
      <c r="L2500">
        <v>98103</v>
      </c>
      <c r="M2500" t="s">
        <v>31</v>
      </c>
      <c r="N2500" t="s">
        <v>5700</v>
      </c>
      <c r="O2500" t="s">
        <v>33</v>
      </c>
      <c r="P2500" t="s">
        <v>34</v>
      </c>
      <c r="Q2500" t="s">
        <v>5701</v>
      </c>
      <c r="R2500" s="2">
        <v>242.94</v>
      </c>
      <c r="S2500">
        <v>3</v>
      </c>
      <c r="T2500">
        <v>0</v>
      </c>
      <c r="U2500">
        <v>0</v>
      </c>
      <c r="V2500" s="2">
        <v>4.8588000000000164</v>
      </c>
      <c r="W2500" s="2">
        <v>-238.08119999999997</v>
      </c>
      <c r="X2500" t="s">
        <v>10972</v>
      </c>
      <c r="Y2500" t="s">
        <v>10978</v>
      </c>
      <c r="Z2500">
        <v>3</v>
      </c>
      <c r="AA2500" t="s">
        <v>10981</v>
      </c>
      <c r="AB2500">
        <f>_xlfn.XLOOKUP(K:K,'Shipping Cost'!A:A,'Shipping Cost'!B:B,0)</f>
        <v>5</v>
      </c>
      <c r="AC2500">
        <f>Orders[[#This Row],[Quantity]]*Orders[[#This Row],[Shiping for unit]]</f>
        <v>15</v>
      </c>
      <c r="AD2500" t="str">
        <f>_xlfn.XLOOKUP(A:A,'Return'!B:B,'Return'!A:A,"No")</f>
        <v>No</v>
      </c>
    </row>
    <row r="2501" spans="1:30" x14ac:dyDescent="0.25">
      <c r="A2501" t="s">
        <v>5811</v>
      </c>
      <c r="B2501" s="1">
        <v>42318</v>
      </c>
      <c r="C2501" s="1">
        <v>42322</v>
      </c>
      <c r="D2501">
        <v>4</v>
      </c>
      <c r="E2501" t="s">
        <v>46</v>
      </c>
      <c r="F2501" t="s">
        <v>4365</v>
      </c>
      <c r="G2501" t="s">
        <v>4366</v>
      </c>
      <c r="H2501" t="s">
        <v>27</v>
      </c>
      <c r="I2501" t="s">
        <v>28</v>
      </c>
      <c r="J2501" t="s">
        <v>3634</v>
      </c>
      <c r="K2501" t="s">
        <v>3635</v>
      </c>
      <c r="L2501">
        <v>47374</v>
      </c>
      <c r="M2501" t="s">
        <v>3488</v>
      </c>
      <c r="N2501" t="s">
        <v>437</v>
      </c>
      <c r="O2501" t="s">
        <v>33</v>
      </c>
      <c r="P2501" t="s">
        <v>34</v>
      </c>
      <c r="Q2501" t="s">
        <v>438</v>
      </c>
      <c r="R2501" s="2">
        <v>714.30000000000007</v>
      </c>
      <c r="S2501">
        <v>5</v>
      </c>
      <c r="T2501">
        <v>0</v>
      </c>
      <c r="U2501">
        <v>0</v>
      </c>
      <c r="V2501" s="2">
        <v>207.14699999999993</v>
      </c>
      <c r="W2501" s="2">
        <v>-507.15300000000013</v>
      </c>
      <c r="X2501" t="s">
        <v>10976</v>
      </c>
      <c r="Y2501" t="s">
        <v>10968</v>
      </c>
      <c r="Z2501">
        <v>11</v>
      </c>
      <c r="AA2501" t="s">
        <v>10975</v>
      </c>
      <c r="AB2501">
        <f>_xlfn.XLOOKUP(K:K,'Shipping Cost'!A:A,'Shipping Cost'!B:B,0)</f>
        <v>2</v>
      </c>
      <c r="AC2501">
        <f>Orders[[#This Row],[Quantity]]*Orders[[#This Row],[Shiping for unit]]</f>
        <v>10</v>
      </c>
      <c r="AD2501" t="str">
        <f>_xlfn.XLOOKUP(A:A,'Return'!B:B,'Return'!A:A,"No")</f>
        <v>No</v>
      </c>
    </row>
    <row r="2502" spans="1:30" x14ac:dyDescent="0.25">
      <c r="A2502" t="s">
        <v>4565</v>
      </c>
      <c r="B2502" s="1">
        <v>42709</v>
      </c>
      <c r="C2502" s="1">
        <v>42711</v>
      </c>
      <c r="D2502">
        <v>2</v>
      </c>
      <c r="E2502" t="s">
        <v>46</v>
      </c>
      <c r="F2502" t="s">
        <v>3560</v>
      </c>
      <c r="G2502" t="s">
        <v>3561</v>
      </c>
      <c r="H2502" t="s">
        <v>39</v>
      </c>
      <c r="I2502" t="s">
        <v>28</v>
      </c>
      <c r="J2502" t="s">
        <v>4566</v>
      </c>
      <c r="K2502" t="s">
        <v>3612</v>
      </c>
      <c r="L2502">
        <v>40324</v>
      </c>
      <c r="M2502" t="s">
        <v>3516</v>
      </c>
      <c r="N2502" t="s">
        <v>794</v>
      </c>
      <c r="O2502" t="s">
        <v>33</v>
      </c>
      <c r="P2502" t="s">
        <v>34</v>
      </c>
      <c r="Q2502" t="s">
        <v>795</v>
      </c>
      <c r="R2502" s="2">
        <v>584.82000000000005</v>
      </c>
      <c r="S2502">
        <v>9</v>
      </c>
      <c r="T2502">
        <v>0</v>
      </c>
      <c r="U2502">
        <v>0</v>
      </c>
      <c r="V2502" s="2">
        <v>70.178400000000025</v>
      </c>
      <c r="W2502" s="2">
        <v>-514.64160000000004</v>
      </c>
      <c r="X2502" t="s">
        <v>10964</v>
      </c>
      <c r="Y2502" t="s">
        <v>10968</v>
      </c>
      <c r="Z2502">
        <v>12</v>
      </c>
      <c r="AA2502" t="s">
        <v>10969</v>
      </c>
      <c r="AB2502">
        <f>_xlfn.XLOOKUP(K:K,'Shipping Cost'!A:A,'Shipping Cost'!B:B,0)</f>
        <v>8</v>
      </c>
      <c r="AC2502">
        <f>Orders[[#This Row],[Quantity]]*Orders[[#This Row],[Shiping for unit]]</f>
        <v>72</v>
      </c>
      <c r="AD2502" t="str">
        <f>_xlfn.XLOOKUP(A:A,'Return'!B:B,'Return'!A:A,"No")</f>
        <v>No</v>
      </c>
    </row>
    <row r="2503" spans="1:30" x14ac:dyDescent="0.25">
      <c r="A2503" t="s">
        <v>5812</v>
      </c>
      <c r="B2503" s="1">
        <v>42147</v>
      </c>
      <c r="C2503" s="1">
        <v>42151</v>
      </c>
      <c r="D2503">
        <v>4</v>
      </c>
      <c r="E2503" t="s">
        <v>24</v>
      </c>
      <c r="F2503" t="s">
        <v>2007</v>
      </c>
      <c r="G2503" t="s">
        <v>2008</v>
      </c>
      <c r="H2503" t="s">
        <v>27</v>
      </c>
      <c r="I2503" t="s">
        <v>28</v>
      </c>
      <c r="J2503" t="s">
        <v>5408</v>
      </c>
      <c r="K2503" t="s">
        <v>3847</v>
      </c>
      <c r="L2503">
        <v>2895</v>
      </c>
      <c r="M2503" t="s">
        <v>3737</v>
      </c>
      <c r="N2503" t="s">
        <v>3180</v>
      </c>
      <c r="O2503" t="s">
        <v>33</v>
      </c>
      <c r="P2503" t="s">
        <v>34</v>
      </c>
      <c r="Q2503" t="s">
        <v>3181</v>
      </c>
      <c r="R2503" s="2">
        <v>51.449999999999996</v>
      </c>
      <c r="S2503">
        <v>3</v>
      </c>
      <c r="T2503">
        <v>0</v>
      </c>
      <c r="U2503">
        <v>0</v>
      </c>
      <c r="V2503" s="2">
        <v>13.891499999999999</v>
      </c>
      <c r="W2503" s="2">
        <v>-37.558499999999995</v>
      </c>
      <c r="X2503" t="s">
        <v>10976</v>
      </c>
      <c r="Y2503" t="s">
        <v>10970</v>
      </c>
      <c r="Z2503">
        <v>5</v>
      </c>
      <c r="AA2503" t="s">
        <v>10980</v>
      </c>
      <c r="AB2503">
        <f>_xlfn.XLOOKUP(K:K,'Shipping Cost'!A:A,'Shipping Cost'!B:B,0)</f>
        <v>7</v>
      </c>
      <c r="AC2503">
        <f>Orders[[#This Row],[Quantity]]*Orders[[#This Row],[Shiping for unit]]</f>
        <v>21</v>
      </c>
      <c r="AD2503" t="str">
        <f>_xlfn.XLOOKUP(A:A,'Return'!B:B,'Return'!A:A,"No")</f>
        <v>No</v>
      </c>
    </row>
    <row r="2504" spans="1:30" x14ac:dyDescent="0.25">
      <c r="A2504" t="s">
        <v>5255</v>
      </c>
      <c r="B2504" s="1">
        <v>41733</v>
      </c>
      <c r="C2504" s="1">
        <v>41737</v>
      </c>
      <c r="D2504">
        <v>4</v>
      </c>
      <c r="E2504" t="s">
        <v>24</v>
      </c>
      <c r="F2504" t="s">
        <v>2136</v>
      </c>
      <c r="G2504" t="s">
        <v>2137</v>
      </c>
      <c r="H2504" t="s">
        <v>27</v>
      </c>
      <c r="I2504" t="s">
        <v>28</v>
      </c>
      <c r="J2504" t="s">
        <v>3712</v>
      </c>
      <c r="K2504" t="s">
        <v>3713</v>
      </c>
      <c r="L2504">
        <v>70506</v>
      </c>
      <c r="M2504" t="s">
        <v>3516</v>
      </c>
      <c r="N2504" t="s">
        <v>299</v>
      </c>
      <c r="O2504" t="s">
        <v>33</v>
      </c>
      <c r="P2504" t="s">
        <v>34</v>
      </c>
      <c r="Q2504" t="s">
        <v>300</v>
      </c>
      <c r="R2504" s="2">
        <v>232.54999999999998</v>
      </c>
      <c r="S2504">
        <v>5</v>
      </c>
      <c r="T2504">
        <v>0</v>
      </c>
      <c r="U2504">
        <v>0</v>
      </c>
      <c r="V2504" s="2">
        <v>9.3019999999999925</v>
      </c>
      <c r="W2504" s="2">
        <v>-223.24799999999999</v>
      </c>
      <c r="X2504" t="s">
        <v>10972</v>
      </c>
      <c r="Y2504" t="s">
        <v>10970</v>
      </c>
      <c r="Z2504">
        <v>4</v>
      </c>
      <c r="AA2504" t="s">
        <v>10971</v>
      </c>
      <c r="AB2504">
        <f>_xlfn.XLOOKUP(K:K,'Shipping Cost'!A:A,'Shipping Cost'!B:B,0)</f>
        <v>6</v>
      </c>
      <c r="AC2504">
        <f>Orders[[#This Row],[Quantity]]*Orders[[#This Row],[Shiping for unit]]</f>
        <v>30</v>
      </c>
      <c r="AD2504" t="str">
        <f>_xlfn.XLOOKUP(A:A,'Return'!B:B,'Return'!A:A,"No")</f>
        <v>No</v>
      </c>
    </row>
    <row r="2505" spans="1:30" x14ac:dyDescent="0.25">
      <c r="A2505" t="s">
        <v>5813</v>
      </c>
      <c r="B2505" s="1">
        <v>43003</v>
      </c>
      <c r="C2505" s="1">
        <v>43006</v>
      </c>
      <c r="D2505">
        <v>3</v>
      </c>
      <c r="E2505" t="s">
        <v>57</v>
      </c>
      <c r="F2505" t="s">
        <v>3311</v>
      </c>
      <c r="G2505" t="s">
        <v>3312</v>
      </c>
      <c r="H2505" t="s">
        <v>27</v>
      </c>
      <c r="I2505" t="s">
        <v>28</v>
      </c>
      <c r="J2505" t="s">
        <v>5605</v>
      </c>
      <c r="K2505" t="s">
        <v>3756</v>
      </c>
      <c r="L2505">
        <v>59601</v>
      </c>
      <c r="M2505" t="s">
        <v>31</v>
      </c>
      <c r="N2505" t="s">
        <v>3142</v>
      </c>
      <c r="O2505" t="s">
        <v>33</v>
      </c>
      <c r="P2505" t="s">
        <v>34</v>
      </c>
      <c r="Q2505" t="s">
        <v>3143</v>
      </c>
      <c r="R2505" s="2">
        <v>39.900000000000006</v>
      </c>
      <c r="S2505">
        <v>5</v>
      </c>
      <c r="T2505">
        <v>0</v>
      </c>
      <c r="U2505">
        <v>0</v>
      </c>
      <c r="V2505" s="2">
        <v>10.373999999999999</v>
      </c>
      <c r="W2505" s="2">
        <v>-29.526000000000007</v>
      </c>
      <c r="X2505" t="s">
        <v>10967</v>
      </c>
      <c r="Y2505" t="s">
        <v>10965</v>
      </c>
      <c r="Z2505">
        <v>9</v>
      </c>
      <c r="AA2505" t="s">
        <v>10977</v>
      </c>
      <c r="AB2505">
        <f>_xlfn.XLOOKUP(K:K,'Shipping Cost'!A:A,'Shipping Cost'!B:B,0)</f>
        <v>4</v>
      </c>
      <c r="AC2505">
        <f>Orders[[#This Row],[Quantity]]*Orders[[#This Row],[Shiping for unit]]</f>
        <v>20</v>
      </c>
      <c r="AD2505" t="str">
        <f>_xlfn.XLOOKUP(A:A,'Return'!B:B,'Return'!A:A,"No")</f>
        <v>No</v>
      </c>
    </row>
    <row r="2506" spans="1:30" x14ac:dyDescent="0.25">
      <c r="A2506" t="s">
        <v>4357</v>
      </c>
      <c r="B2506" s="1">
        <v>41953</v>
      </c>
      <c r="C2506" s="1">
        <v>41959</v>
      </c>
      <c r="D2506">
        <v>6</v>
      </c>
      <c r="E2506" t="s">
        <v>24</v>
      </c>
      <c r="F2506" t="s">
        <v>4358</v>
      </c>
      <c r="G2506" t="s">
        <v>4359</v>
      </c>
      <c r="H2506" t="s">
        <v>39</v>
      </c>
      <c r="I2506" t="s">
        <v>28</v>
      </c>
      <c r="J2506" t="s">
        <v>4360</v>
      </c>
      <c r="K2506" t="s">
        <v>3487</v>
      </c>
      <c r="L2506">
        <v>48640</v>
      </c>
      <c r="M2506" t="s">
        <v>3488</v>
      </c>
      <c r="N2506" t="s">
        <v>614</v>
      </c>
      <c r="O2506" t="s">
        <v>33</v>
      </c>
      <c r="P2506" t="s">
        <v>34</v>
      </c>
      <c r="Q2506" t="s">
        <v>5779</v>
      </c>
      <c r="R2506" s="2">
        <v>62.94</v>
      </c>
      <c r="S2506">
        <v>3</v>
      </c>
      <c r="T2506">
        <v>0</v>
      </c>
      <c r="U2506">
        <v>0</v>
      </c>
      <c r="V2506" s="2">
        <v>11.958600000000001</v>
      </c>
      <c r="W2506" s="2">
        <v>-50.981399999999994</v>
      </c>
      <c r="X2506" t="s">
        <v>10972</v>
      </c>
      <c r="Y2506" t="s">
        <v>10968</v>
      </c>
      <c r="Z2506">
        <v>11</v>
      </c>
      <c r="AA2506" t="s">
        <v>10975</v>
      </c>
      <c r="AB2506">
        <f>_xlfn.XLOOKUP(K:K,'Shipping Cost'!A:A,'Shipping Cost'!B:B,0)</f>
        <v>5</v>
      </c>
      <c r="AC2506">
        <f>Orders[[#This Row],[Quantity]]*Orders[[#This Row],[Shiping for unit]]</f>
        <v>15</v>
      </c>
      <c r="AD2506" t="str">
        <f>_xlfn.XLOOKUP(A:A,'Return'!B:B,'Return'!A:A,"No")</f>
        <v>No</v>
      </c>
    </row>
    <row r="2507" spans="1:30" x14ac:dyDescent="0.25">
      <c r="A2507" t="s">
        <v>4357</v>
      </c>
      <c r="B2507" s="1">
        <v>41953</v>
      </c>
      <c r="C2507" s="1">
        <v>41959</v>
      </c>
      <c r="D2507">
        <v>6</v>
      </c>
      <c r="E2507" t="s">
        <v>24</v>
      </c>
      <c r="F2507" t="s">
        <v>4358</v>
      </c>
      <c r="G2507" t="s">
        <v>4359</v>
      </c>
      <c r="H2507" t="s">
        <v>39</v>
      </c>
      <c r="I2507" t="s">
        <v>28</v>
      </c>
      <c r="J2507" t="s">
        <v>4360</v>
      </c>
      <c r="K2507" t="s">
        <v>3487</v>
      </c>
      <c r="L2507">
        <v>48640</v>
      </c>
      <c r="M2507" t="s">
        <v>3488</v>
      </c>
      <c r="N2507" t="s">
        <v>254</v>
      </c>
      <c r="O2507" t="s">
        <v>33</v>
      </c>
      <c r="P2507" t="s">
        <v>34</v>
      </c>
      <c r="Q2507" t="s">
        <v>255</v>
      </c>
      <c r="R2507" s="2">
        <v>535.41</v>
      </c>
      <c r="S2507">
        <v>3</v>
      </c>
      <c r="T2507">
        <v>0</v>
      </c>
      <c r="U2507">
        <v>0</v>
      </c>
      <c r="V2507" s="2">
        <v>160.62299999999993</v>
      </c>
      <c r="W2507" s="2">
        <v>-374.78700000000003</v>
      </c>
      <c r="X2507" t="s">
        <v>10972</v>
      </c>
      <c r="Y2507" t="s">
        <v>10968</v>
      </c>
      <c r="Z2507">
        <v>11</v>
      </c>
      <c r="AA2507" t="s">
        <v>10975</v>
      </c>
      <c r="AB2507">
        <f>_xlfn.XLOOKUP(K:K,'Shipping Cost'!A:A,'Shipping Cost'!B:B,0)</f>
        <v>5</v>
      </c>
      <c r="AC2507">
        <f>Orders[[#This Row],[Quantity]]*Orders[[#This Row],[Shiping for unit]]</f>
        <v>15</v>
      </c>
      <c r="AD2507" t="str">
        <f>_xlfn.XLOOKUP(A:A,'Return'!B:B,'Return'!A:A,"No")</f>
        <v>No</v>
      </c>
    </row>
    <row r="2508" spans="1:30" x14ac:dyDescent="0.25">
      <c r="A2508" t="s">
        <v>5814</v>
      </c>
      <c r="B2508" s="1">
        <v>43002</v>
      </c>
      <c r="C2508" s="1">
        <v>43005</v>
      </c>
      <c r="D2508">
        <v>3</v>
      </c>
      <c r="E2508" t="s">
        <v>57</v>
      </c>
      <c r="F2508" t="s">
        <v>5257</v>
      </c>
      <c r="G2508" t="s">
        <v>5258</v>
      </c>
      <c r="H2508" t="s">
        <v>39</v>
      </c>
      <c r="I2508" t="s">
        <v>28</v>
      </c>
      <c r="J2508" t="s">
        <v>3530</v>
      </c>
      <c r="K2508" t="s">
        <v>3531</v>
      </c>
      <c r="L2508">
        <v>31907</v>
      </c>
      <c r="M2508" t="s">
        <v>3516</v>
      </c>
      <c r="N2508" t="s">
        <v>5796</v>
      </c>
      <c r="O2508" t="s">
        <v>33</v>
      </c>
      <c r="P2508" t="s">
        <v>34</v>
      </c>
      <c r="Q2508" t="s">
        <v>5797</v>
      </c>
      <c r="R2508" s="2">
        <v>40.29</v>
      </c>
      <c r="S2508">
        <v>3</v>
      </c>
      <c r="T2508">
        <v>0</v>
      </c>
      <c r="U2508">
        <v>0</v>
      </c>
      <c r="V2508" s="2">
        <v>10.0725</v>
      </c>
      <c r="W2508" s="2">
        <v>-30.217500000000001</v>
      </c>
      <c r="X2508" t="s">
        <v>10967</v>
      </c>
      <c r="Y2508" t="s">
        <v>10965</v>
      </c>
      <c r="Z2508">
        <v>9</v>
      </c>
      <c r="AA2508" t="s">
        <v>10977</v>
      </c>
      <c r="AB2508">
        <f>_xlfn.XLOOKUP(K:K,'Shipping Cost'!A:A,'Shipping Cost'!B:B,0)</f>
        <v>7</v>
      </c>
      <c r="AC2508">
        <f>Orders[[#This Row],[Quantity]]*Orders[[#This Row],[Shiping for unit]]</f>
        <v>21</v>
      </c>
      <c r="AD2508" t="str">
        <f>_xlfn.XLOOKUP(A:A,'Return'!B:B,'Return'!A:A,"No")</f>
        <v>No</v>
      </c>
    </row>
    <row r="2509" spans="1:30" x14ac:dyDescent="0.25">
      <c r="A2509" t="s">
        <v>5815</v>
      </c>
      <c r="B2509" s="1">
        <v>42259</v>
      </c>
      <c r="C2509" s="1">
        <v>42265</v>
      </c>
      <c r="D2509">
        <v>6</v>
      </c>
      <c r="E2509" t="s">
        <v>24</v>
      </c>
      <c r="F2509" t="s">
        <v>2402</v>
      </c>
      <c r="G2509" t="s">
        <v>2403</v>
      </c>
      <c r="H2509" t="s">
        <v>39</v>
      </c>
      <c r="I2509" t="s">
        <v>28</v>
      </c>
      <c r="J2509" t="s">
        <v>4300</v>
      </c>
      <c r="K2509" t="s">
        <v>3750</v>
      </c>
      <c r="L2509">
        <v>13021</v>
      </c>
      <c r="M2509" t="s">
        <v>3737</v>
      </c>
      <c r="N2509" t="s">
        <v>1696</v>
      </c>
      <c r="O2509" t="s">
        <v>33</v>
      </c>
      <c r="P2509" t="s">
        <v>34</v>
      </c>
      <c r="Q2509" t="s">
        <v>1697</v>
      </c>
      <c r="R2509" s="2">
        <v>105.98</v>
      </c>
      <c r="S2509">
        <v>2</v>
      </c>
      <c r="T2509">
        <v>0</v>
      </c>
      <c r="U2509">
        <v>0</v>
      </c>
      <c r="V2509" s="2">
        <v>4.2391999999999967</v>
      </c>
      <c r="W2509" s="2">
        <v>-101.74080000000001</v>
      </c>
      <c r="X2509" t="s">
        <v>10976</v>
      </c>
      <c r="Y2509" t="s">
        <v>10965</v>
      </c>
      <c r="Z2509">
        <v>9</v>
      </c>
      <c r="AA2509" t="s">
        <v>10977</v>
      </c>
      <c r="AB2509">
        <f>_xlfn.XLOOKUP(K:K,'Shipping Cost'!A:A,'Shipping Cost'!B:B,0)</f>
        <v>2</v>
      </c>
      <c r="AC2509">
        <f>Orders[[#This Row],[Quantity]]*Orders[[#This Row],[Shiping for unit]]</f>
        <v>4</v>
      </c>
      <c r="AD2509" t="str">
        <f>_xlfn.XLOOKUP(A:A,'Return'!B:B,'Return'!A:A,"No")</f>
        <v>No</v>
      </c>
    </row>
    <row r="2510" spans="1:30" x14ac:dyDescent="0.25">
      <c r="A2510" t="s">
        <v>5816</v>
      </c>
      <c r="B2510" s="1">
        <v>42016</v>
      </c>
      <c r="C2510" s="1">
        <v>42022</v>
      </c>
      <c r="D2510">
        <v>6</v>
      </c>
      <c r="E2510" t="s">
        <v>24</v>
      </c>
      <c r="F2510" t="s">
        <v>900</v>
      </c>
      <c r="G2510" t="s">
        <v>901</v>
      </c>
      <c r="H2510" t="s">
        <v>27</v>
      </c>
      <c r="I2510" t="s">
        <v>28</v>
      </c>
      <c r="J2510" t="s">
        <v>3830</v>
      </c>
      <c r="K2510" t="s">
        <v>3831</v>
      </c>
      <c r="L2510">
        <v>19711</v>
      </c>
      <c r="M2510" t="s">
        <v>3737</v>
      </c>
      <c r="N2510" t="s">
        <v>486</v>
      </c>
      <c r="O2510" t="s">
        <v>33</v>
      </c>
      <c r="P2510" t="s">
        <v>34</v>
      </c>
      <c r="Q2510" t="s">
        <v>487</v>
      </c>
      <c r="R2510" s="2">
        <v>465.18</v>
      </c>
      <c r="S2510">
        <v>3</v>
      </c>
      <c r="T2510">
        <v>0</v>
      </c>
      <c r="U2510">
        <v>0</v>
      </c>
      <c r="V2510" s="2">
        <v>120.94680000000001</v>
      </c>
      <c r="W2510" s="2">
        <v>-344.23320000000001</v>
      </c>
      <c r="X2510" t="s">
        <v>10976</v>
      </c>
      <c r="Y2510" t="s">
        <v>10978</v>
      </c>
      <c r="Z2510">
        <v>1</v>
      </c>
      <c r="AA2510" t="s">
        <v>10979</v>
      </c>
      <c r="AB2510">
        <f>_xlfn.XLOOKUP(K:K,'Shipping Cost'!A:A,'Shipping Cost'!B:B,0)</f>
        <v>5</v>
      </c>
      <c r="AC2510">
        <f>Orders[[#This Row],[Quantity]]*Orders[[#This Row],[Shiping for unit]]</f>
        <v>15</v>
      </c>
      <c r="AD2510" t="str">
        <f>_xlfn.XLOOKUP(A:A,'Return'!B:B,'Return'!A:A,"No")</f>
        <v>No</v>
      </c>
    </row>
    <row r="2511" spans="1:30" x14ac:dyDescent="0.25">
      <c r="A2511" t="s">
        <v>5817</v>
      </c>
      <c r="B2511" s="1">
        <v>43015</v>
      </c>
      <c r="C2511" s="1">
        <v>43020</v>
      </c>
      <c r="D2511">
        <v>5</v>
      </c>
      <c r="E2511" t="s">
        <v>24</v>
      </c>
      <c r="F2511" t="s">
        <v>4817</v>
      </c>
      <c r="G2511" t="s">
        <v>4818</v>
      </c>
      <c r="H2511" t="s">
        <v>39</v>
      </c>
      <c r="I2511" t="s">
        <v>28</v>
      </c>
      <c r="J2511" t="s">
        <v>3486</v>
      </c>
      <c r="K2511" t="s">
        <v>3487</v>
      </c>
      <c r="L2511">
        <v>48234</v>
      </c>
      <c r="M2511" t="s">
        <v>3488</v>
      </c>
      <c r="N2511" t="s">
        <v>1801</v>
      </c>
      <c r="O2511" t="s">
        <v>33</v>
      </c>
      <c r="P2511" t="s">
        <v>34</v>
      </c>
      <c r="Q2511" t="s">
        <v>1802</v>
      </c>
      <c r="R2511" s="2">
        <v>85.52</v>
      </c>
      <c r="S2511">
        <v>2</v>
      </c>
      <c r="T2511">
        <v>0</v>
      </c>
      <c r="U2511">
        <v>0</v>
      </c>
      <c r="V2511" s="2">
        <v>22.235199999999999</v>
      </c>
      <c r="W2511" s="2">
        <v>-63.284799999999997</v>
      </c>
      <c r="X2511" t="s">
        <v>10967</v>
      </c>
      <c r="Y2511" t="s">
        <v>10968</v>
      </c>
      <c r="Z2511">
        <v>10</v>
      </c>
      <c r="AA2511" t="s">
        <v>10973</v>
      </c>
      <c r="AB2511">
        <f>_xlfn.XLOOKUP(K:K,'Shipping Cost'!A:A,'Shipping Cost'!B:B,0)</f>
        <v>5</v>
      </c>
      <c r="AC2511">
        <f>Orders[[#This Row],[Quantity]]*Orders[[#This Row],[Shiping for unit]]</f>
        <v>10</v>
      </c>
      <c r="AD2511" t="str">
        <f>_xlfn.XLOOKUP(A:A,'Return'!B:B,'Return'!A:A,"No")</f>
        <v>No</v>
      </c>
    </row>
    <row r="2512" spans="1:30" x14ac:dyDescent="0.25">
      <c r="A2512" t="s">
        <v>5818</v>
      </c>
      <c r="B2512" s="1">
        <v>41728</v>
      </c>
      <c r="C2512" s="1">
        <v>41733</v>
      </c>
      <c r="D2512">
        <v>5</v>
      </c>
      <c r="E2512" t="s">
        <v>24</v>
      </c>
      <c r="F2512" t="s">
        <v>5819</v>
      </c>
      <c r="G2512" t="s">
        <v>5820</v>
      </c>
      <c r="H2512" t="s">
        <v>27</v>
      </c>
      <c r="I2512" t="s">
        <v>28</v>
      </c>
      <c r="J2512" t="s">
        <v>3481</v>
      </c>
      <c r="K2512" t="s">
        <v>3482</v>
      </c>
      <c r="L2512">
        <v>98105</v>
      </c>
      <c r="M2512" t="s">
        <v>31</v>
      </c>
      <c r="N2512" t="s">
        <v>2423</v>
      </c>
      <c r="O2512" t="s">
        <v>33</v>
      </c>
      <c r="P2512" t="s">
        <v>34</v>
      </c>
      <c r="Q2512" t="s">
        <v>2424</v>
      </c>
      <c r="R2512" s="2">
        <v>15.84</v>
      </c>
      <c r="S2512">
        <v>3</v>
      </c>
      <c r="T2512">
        <v>0</v>
      </c>
      <c r="U2512">
        <v>0</v>
      </c>
      <c r="V2512" s="2">
        <v>0</v>
      </c>
      <c r="W2512" s="2">
        <v>-15.84</v>
      </c>
      <c r="X2512" t="s">
        <v>10972</v>
      </c>
      <c r="Y2512" t="s">
        <v>10978</v>
      </c>
      <c r="Z2512">
        <v>3</v>
      </c>
      <c r="AA2512" t="s">
        <v>10981</v>
      </c>
      <c r="AB2512">
        <f>_xlfn.XLOOKUP(K:K,'Shipping Cost'!A:A,'Shipping Cost'!B:B,0)</f>
        <v>5</v>
      </c>
      <c r="AC2512">
        <f>Orders[[#This Row],[Quantity]]*Orders[[#This Row],[Shiping for unit]]</f>
        <v>15</v>
      </c>
      <c r="AD2512" t="str">
        <f>_xlfn.XLOOKUP(A:A,'Return'!B:B,'Return'!A:A,"No")</f>
        <v>No</v>
      </c>
    </row>
    <row r="2513" spans="1:30" x14ac:dyDescent="0.25">
      <c r="A2513" t="s">
        <v>4741</v>
      </c>
      <c r="B2513" s="1">
        <v>42421</v>
      </c>
      <c r="C2513" s="1">
        <v>42426</v>
      </c>
      <c r="D2513">
        <v>5</v>
      </c>
      <c r="E2513" t="s">
        <v>24</v>
      </c>
      <c r="F2513" t="s">
        <v>4665</v>
      </c>
      <c r="G2513" t="s">
        <v>4666</v>
      </c>
      <c r="H2513" t="s">
        <v>27</v>
      </c>
      <c r="I2513" t="s">
        <v>28</v>
      </c>
      <c r="J2513" t="s">
        <v>2842</v>
      </c>
      <c r="K2513" t="s">
        <v>3750</v>
      </c>
      <c r="L2513">
        <v>11572</v>
      </c>
      <c r="M2513" t="s">
        <v>3737</v>
      </c>
      <c r="N2513" t="s">
        <v>5683</v>
      </c>
      <c r="O2513" t="s">
        <v>33</v>
      </c>
      <c r="P2513" t="s">
        <v>34</v>
      </c>
      <c r="Q2513" t="s">
        <v>5684</v>
      </c>
      <c r="R2513" s="2">
        <v>296.37</v>
      </c>
      <c r="S2513">
        <v>3</v>
      </c>
      <c r="T2513">
        <v>0</v>
      </c>
      <c r="U2513">
        <v>0</v>
      </c>
      <c r="V2513" s="2">
        <v>80.019899999999993</v>
      </c>
      <c r="W2513" s="2">
        <v>-216.3501</v>
      </c>
      <c r="X2513" t="s">
        <v>10964</v>
      </c>
      <c r="Y2513" t="s">
        <v>10978</v>
      </c>
      <c r="Z2513">
        <v>2</v>
      </c>
      <c r="AA2513" t="s">
        <v>10983</v>
      </c>
      <c r="AB2513">
        <f>_xlfn.XLOOKUP(K:K,'Shipping Cost'!A:A,'Shipping Cost'!B:B,0)</f>
        <v>2</v>
      </c>
      <c r="AC2513">
        <f>Orders[[#This Row],[Quantity]]*Orders[[#This Row],[Shiping for unit]]</f>
        <v>6</v>
      </c>
      <c r="AD2513" t="str">
        <f>_xlfn.XLOOKUP(A:A,'Return'!B:B,'Return'!A:A,"No")</f>
        <v>No</v>
      </c>
    </row>
    <row r="2514" spans="1:30" x14ac:dyDescent="0.25">
      <c r="A2514" t="s">
        <v>5031</v>
      </c>
      <c r="B2514" s="1">
        <v>42317</v>
      </c>
      <c r="C2514" s="1">
        <v>42322</v>
      </c>
      <c r="D2514">
        <v>5</v>
      </c>
      <c r="E2514" t="s">
        <v>46</v>
      </c>
      <c r="F2514" t="s">
        <v>1006</v>
      </c>
      <c r="G2514" t="s">
        <v>1007</v>
      </c>
      <c r="H2514" t="s">
        <v>39</v>
      </c>
      <c r="I2514" t="s">
        <v>28</v>
      </c>
      <c r="J2514" t="s">
        <v>2842</v>
      </c>
      <c r="K2514" t="s">
        <v>3750</v>
      </c>
      <c r="L2514">
        <v>11572</v>
      </c>
      <c r="M2514" t="s">
        <v>3737</v>
      </c>
      <c r="N2514" t="s">
        <v>5821</v>
      </c>
      <c r="O2514" t="s">
        <v>33</v>
      </c>
      <c r="P2514" t="s">
        <v>34</v>
      </c>
      <c r="Q2514" t="s">
        <v>5822</v>
      </c>
      <c r="R2514" s="2">
        <v>244.54999999999998</v>
      </c>
      <c r="S2514">
        <v>5</v>
      </c>
      <c r="T2514">
        <v>0</v>
      </c>
      <c r="U2514">
        <v>0</v>
      </c>
      <c r="V2514" s="2">
        <v>4.8910000000000053</v>
      </c>
      <c r="W2514" s="2">
        <v>-239.65899999999999</v>
      </c>
      <c r="X2514" t="s">
        <v>10976</v>
      </c>
      <c r="Y2514" t="s">
        <v>10968</v>
      </c>
      <c r="Z2514">
        <v>11</v>
      </c>
      <c r="AA2514" t="s">
        <v>10975</v>
      </c>
      <c r="AB2514">
        <f>_xlfn.XLOOKUP(K:K,'Shipping Cost'!A:A,'Shipping Cost'!B:B,0)</f>
        <v>2</v>
      </c>
      <c r="AC2514">
        <f>Orders[[#This Row],[Quantity]]*Orders[[#This Row],[Shiping for unit]]</f>
        <v>10</v>
      </c>
      <c r="AD2514" t="str">
        <f>_xlfn.XLOOKUP(A:A,'Return'!B:B,'Return'!A:A,"No")</f>
        <v>Yes</v>
      </c>
    </row>
    <row r="2515" spans="1:30" x14ac:dyDescent="0.25">
      <c r="A2515" t="s">
        <v>5823</v>
      </c>
      <c r="B2515" s="1">
        <v>42896</v>
      </c>
      <c r="C2515" s="1">
        <v>42901</v>
      </c>
      <c r="D2515">
        <v>5</v>
      </c>
      <c r="E2515" t="s">
        <v>24</v>
      </c>
      <c r="F2515" t="s">
        <v>506</v>
      </c>
      <c r="G2515" t="s">
        <v>507</v>
      </c>
      <c r="H2515" t="s">
        <v>39</v>
      </c>
      <c r="I2515" t="s">
        <v>28</v>
      </c>
      <c r="J2515" t="s">
        <v>3481</v>
      </c>
      <c r="K2515" t="s">
        <v>3482</v>
      </c>
      <c r="L2515">
        <v>98103</v>
      </c>
      <c r="M2515" t="s">
        <v>31</v>
      </c>
      <c r="N2515" t="s">
        <v>2307</v>
      </c>
      <c r="O2515" t="s">
        <v>33</v>
      </c>
      <c r="P2515" t="s">
        <v>34</v>
      </c>
      <c r="Q2515" t="s">
        <v>5678</v>
      </c>
      <c r="R2515" s="2">
        <v>15.58</v>
      </c>
      <c r="S2515">
        <v>1</v>
      </c>
      <c r="T2515">
        <v>0</v>
      </c>
      <c r="U2515">
        <v>0</v>
      </c>
      <c r="V2515" s="2">
        <v>3.8949999999999996</v>
      </c>
      <c r="W2515" s="2">
        <v>-11.685</v>
      </c>
      <c r="X2515" t="s">
        <v>10967</v>
      </c>
      <c r="Y2515" t="s">
        <v>10970</v>
      </c>
      <c r="Z2515">
        <v>6</v>
      </c>
      <c r="AA2515" t="s">
        <v>10974</v>
      </c>
      <c r="AB2515">
        <f>_xlfn.XLOOKUP(K:K,'Shipping Cost'!A:A,'Shipping Cost'!B:B,0)</f>
        <v>5</v>
      </c>
      <c r="AC2515">
        <f>Orders[[#This Row],[Quantity]]*Orders[[#This Row],[Shiping for unit]]</f>
        <v>5</v>
      </c>
      <c r="AD2515" t="str">
        <f>_xlfn.XLOOKUP(A:A,'Return'!B:B,'Return'!A:A,"No")</f>
        <v>No</v>
      </c>
    </row>
    <row r="2516" spans="1:30" x14ac:dyDescent="0.25">
      <c r="A2516" t="s">
        <v>5824</v>
      </c>
      <c r="B2516" s="1">
        <v>43095</v>
      </c>
      <c r="C2516" s="1">
        <v>43095</v>
      </c>
      <c r="D2516">
        <v>0</v>
      </c>
      <c r="E2516" t="s">
        <v>236</v>
      </c>
      <c r="F2516" t="s">
        <v>1262</v>
      </c>
      <c r="G2516" t="s">
        <v>1263</v>
      </c>
      <c r="H2516" t="s">
        <v>27</v>
      </c>
      <c r="I2516" t="s">
        <v>28</v>
      </c>
      <c r="J2516" t="s">
        <v>4650</v>
      </c>
      <c r="K2516" t="s">
        <v>4219</v>
      </c>
      <c r="L2516">
        <v>68025</v>
      </c>
      <c r="M2516" t="s">
        <v>3488</v>
      </c>
      <c r="N2516" t="s">
        <v>5679</v>
      </c>
      <c r="O2516" t="s">
        <v>33</v>
      </c>
      <c r="P2516" t="s">
        <v>34</v>
      </c>
      <c r="Q2516" t="s">
        <v>5680</v>
      </c>
      <c r="R2516" s="2">
        <v>750.68</v>
      </c>
      <c r="S2516">
        <v>2</v>
      </c>
      <c r="T2516">
        <v>0</v>
      </c>
      <c r="U2516">
        <v>0</v>
      </c>
      <c r="V2516" s="2">
        <v>37.533999999999992</v>
      </c>
      <c r="W2516" s="2">
        <v>-713.14599999999996</v>
      </c>
      <c r="X2516" t="s">
        <v>10967</v>
      </c>
      <c r="Y2516" t="s">
        <v>10968</v>
      </c>
      <c r="Z2516">
        <v>12</v>
      </c>
      <c r="AA2516" t="s">
        <v>10969</v>
      </c>
      <c r="AB2516">
        <f>_xlfn.XLOOKUP(K:K,'Shipping Cost'!A:A,'Shipping Cost'!B:B,0)</f>
        <v>3</v>
      </c>
      <c r="AC2516">
        <f>Orders[[#This Row],[Quantity]]*Orders[[#This Row],[Shiping for unit]]</f>
        <v>6</v>
      </c>
      <c r="AD2516" t="str">
        <f>_xlfn.XLOOKUP(A:A,'Return'!B:B,'Return'!A:A,"No")</f>
        <v>No</v>
      </c>
    </row>
    <row r="2517" spans="1:30" x14ac:dyDescent="0.25">
      <c r="A2517" t="s">
        <v>5825</v>
      </c>
      <c r="B2517" s="1">
        <v>42901</v>
      </c>
      <c r="C2517" s="1">
        <v>42904</v>
      </c>
      <c r="D2517">
        <v>3</v>
      </c>
      <c r="E2517" t="s">
        <v>57</v>
      </c>
      <c r="F2517" t="s">
        <v>5143</v>
      </c>
      <c r="G2517" t="s">
        <v>5144</v>
      </c>
      <c r="H2517" t="s">
        <v>128</v>
      </c>
      <c r="I2517" t="s">
        <v>28</v>
      </c>
      <c r="J2517" t="s">
        <v>5826</v>
      </c>
      <c r="K2517" t="s">
        <v>3651</v>
      </c>
      <c r="L2517">
        <v>55369</v>
      </c>
      <c r="M2517" t="s">
        <v>3488</v>
      </c>
      <c r="N2517" t="s">
        <v>5746</v>
      </c>
      <c r="O2517" t="s">
        <v>33</v>
      </c>
      <c r="P2517" t="s">
        <v>34</v>
      </c>
      <c r="Q2517" t="s">
        <v>5747</v>
      </c>
      <c r="R2517" s="2">
        <v>84.55</v>
      </c>
      <c r="S2517">
        <v>5</v>
      </c>
      <c r="T2517">
        <v>0</v>
      </c>
      <c r="U2517">
        <v>0</v>
      </c>
      <c r="V2517" s="2">
        <v>22.828499999999998</v>
      </c>
      <c r="W2517" s="2">
        <v>-61.721499999999999</v>
      </c>
      <c r="X2517" t="s">
        <v>10967</v>
      </c>
      <c r="Y2517" t="s">
        <v>10970</v>
      </c>
      <c r="Z2517">
        <v>6</v>
      </c>
      <c r="AA2517" t="s">
        <v>10974</v>
      </c>
      <c r="AB2517">
        <f>_xlfn.XLOOKUP(K:K,'Shipping Cost'!A:A,'Shipping Cost'!B:B,0)</f>
        <v>10</v>
      </c>
      <c r="AC2517">
        <f>Orders[[#This Row],[Quantity]]*Orders[[#This Row],[Shiping for unit]]</f>
        <v>50</v>
      </c>
      <c r="AD2517" t="str">
        <f>_xlfn.XLOOKUP(A:A,'Return'!B:B,'Return'!A:A,"No")</f>
        <v>No</v>
      </c>
    </row>
    <row r="2518" spans="1:30" x14ac:dyDescent="0.25">
      <c r="A2518" t="s">
        <v>5827</v>
      </c>
      <c r="B2518" s="1">
        <v>43000</v>
      </c>
      <c r="C2518" s="1">
        <v>43004</v>
      </c>
      <c r="D2518">
        <v>4</v>
      </c>
      <c r="E2518" t="s">
        <v>24</v>
      </c>
      <c r="F2518" t="s">
        <v>2548</v>
      </c>
      <c r="G2518" t="s">
        <v>2549</v>
      </c>
      <c r="H2518" t="s">
        <v>128</v>
      </c>
      <c r="I2518" t="s">
        <v>28</v>
      </c>
      <c r="J2518" t="s">
        <v>2781</v>
      </c>
      <c r="K2518" t="s">
        <v>4754</v>
      </c>
      <c r="L2518">
        <v>3301</v>
      </c>
      <c r="M2518" t="s">
        <v>3737</v>
      </c>
      <c r="N2518" t="s">
        <v>1711</v>
      </c>
      <c r="O2518" t="s">
        <v>33</v>
      </c>
      <c r="P2518" t="s">
        <v>34</v>
      </c>
      <c r="Q2518" t="s">
        <v>1712</v>
      </c>
      <c r="R2518" s="2">
        <v>67.400000000000006</v>
      </c>
      <c r="S2518">
        <v>5</v>
      </c>
      <c r="T2518">
        <v>0</v>
      </c>
      <c r="U2518">
        <v>0</v>
      </c>
      <c r="V2518" s="2">
        <v>17.523999999999997</v>
      </c>
      <c r="W2518" s="2">
        <v>-49.876000000000005</v>
      </c>
      <c r="X2518" t="s">
        <v>10967</v>
      </c>
      <c r="Y2518" t="s">
        <v>10965</v>
      </c>
      <c r="Z2518">
        <v>9</v>
      </c>
      <c r="AA2518" t="s">
        <v>10977</v>
      </c>
      <c r="AB2518">
        <f>_xlfn.XLOOKUP(K:K,'Shipping Cost'!A:A,'Shipping Cost'!B:B,0)</f>
        <v>4</v>
      </c>
      <c r="AC2518">
        <f>Orders[[#This Row],[Quantity]]*Orders[[#This Row],[Shiping for unit]]</f>
        <v>20</v>
      </c>
      <c r="AD2518" t="str">
        <f>_xlfn.XLOOKUP(A:A,'Return'!B:B,'Return'!A:A,"No")</f>
        <v>No</v>
      </c>
    </row>
    <row r="2519" spans="1:30" x14ac:dyDescent="0.25">
      <c r="A2519" t="s">
        <v>5828</v>
      </c>
      <c r="B2519" s="1">
        <v>42344</v>
      </c>
      <c r="C2519" s="1">
        <v>42348</v>
      </c>
      <c r="D2519">
        <v>4</v>
      </c>
      <c r="E2519" t="s">
        <v>24</v>
      </c>
      <c r="F2519" t="s">
        <v>3927</v>
      </c>
      <c r="G2519" t="s">
        <v>3928</v>
      </c>
      <c r="H2519" t="s">
        <v>39</v>
      </c>
      <c r="I2519" t="s">
        <v>28</v>
      </c>
      <c r="J2519" t="s">
        <v>3535</v>
      </c>
      <c r="K2519" t="s">
        <v>3536</v>
      </c>
      <c r="L2519">
        <v>89031</v>
      </c>
      <c r="M2519" t="s">
        <v>31</v>
      </c>
      <c r="N2519" t="s">
        <v>1771</v>
      </c>
      <c r="O2519" t="s">
        <v>33</v>
      </c>
      <c r="P2519" t="s">
        <v>34</v>
      </c>
      <c r="Q2519" t="s">
        <v>1772</v>
      </c>
      <c r="R2519" s="2">
        <v>1325.8500000000001</v>
      </c>
      <c r="S2519">
        <v>5</v>
      </c>
      <c r="T2519">
        <v>0</v>
      </c>
      <c r="U2519">
        <v>0</v>
      </c>
      <c r="V2519" s="2">
        <v>238.65299999999991</v>
      </c>
      <c r="W2519" s="2">
        <v>-1087.1970000000001</v>
      </c>
      <c r="X2519" t="s">
        <v>10976</v>
      </c>
      <c r="Y2519" t="s">
        <v>10968</v>
      </c>
      <c r="Z2519">
        <v>12</v>
      </c>
      <c r="AA2519" t="s">
        <v>10969</v>
      </c>
      <c r="AB2519">
        <f>_xlfn.XLOOKUP(K:K,'Shipping Cost'!A:A,'Shipping Cost'!B:B,0)</f>
        <v>7</v>
      </c>
      <c r="AC2519">
        <f>Orders[[#This Row],[Quantity]]*Orders[[#This Row],[Shiping for unit]]</f>
        <v>35</v>
      </c>
      <c r="AD2519" t="str">
        <f>_xlfn.XLOOKUP(A:A,'Return'!B:B,'Return'!A:A,"No")</f>
        <v>No</v>
      </c>
    </row>
    <row r="2520" spans="1:30" x14ac:dyDescent="0.25">
      <c r="A2520" t="s">
        <v>5829</v>
      </c>
      <c r="B2520" s="1">
        <v>43003</v>
      </c>
      <c r="C2520" s="1">
        <v>43007</v>
      </c>
      <c r="D2520">
        <v>4</v>
      </c>
      <c r="E2520" t="s">
        <v>24</v>
      </c>
      <c r="F2520" t="s">
        <v>1436</v>
      </c>
      <c r="G2520" t="s">
        <v>1437</v>
      </c>
      <c r="H2520" t="s">
        <v>39</v>
      </c>
      <c r="I2520" t="s">
        <v>28</v>
      </c>
      <c r="J2520" t="s">
        <v>3634</v>
      </c>
      <c r="K2520" t="s">
        <v>3515</v>
      </c>
      <c r="L2520">
        <v>23223</v>
      </c>
      <c r="M2520" t="s">
        <v>3516</v>
      </c>
      <c r="N2520" t="s">
        <v>5830</v>
      </c>
      <c r="O2520" t="s">
        <v>33</v>
      </c>
      <c r="P2520" t="s">
        <v>34</v>
      </c>
      <c r="Q2520" t="s">
        <v>5831</v>
      </c>
      <c r="R2520" s="2">
        <v>177.54999999999998</v>
      </c>
      <c r="S2520">
        <v>5</v>
      </c>
      <c r="T2520">
        <v>0</v>
      </c>
      <c r="U2520">
        <v>0</v>
      </c>
      <c r="V2520" s="2">
        <v>47.938500000000005</v>
      </c>
      <c r="W2520" s="2">
        <v>-129.61149999999998</v>
      </c>
      <c r="X2520" t="s">
        <v>10967</v>
      </c>
      <c r="Y2520" t="s">
        <v>10965</v>
      </c>
      <c r="Z2520">
        <v>9</v>
      </c>
      <c r="AA2520" t="s">
        <v>10977</v>
      </c>
      <c r="AB2520">
        <f>_xlfn.XLOOKUP(K:K,'Shipping Cost'!A:A,'Shipping Cost'!B:B,0)</f>
        <v>9</v>
      </c>
      <c r="AC2520">
        <f>Orders[[#This Row],[Quantity]]*Orders[[#This Row],[Shiping for unit]]</f>
        <v>45</v>
      </c>
      <c r="AD2520" t="str">
        <f>_xlfn.XLOOKUP(A:A,'Return'!B:B,'Return'!A:A,"No")</f>
        <v>No</v>
      </c>
    </row>
    <row r="2521" spans="1:30" x14ac:dyDescent="0.25">
      <c r="A2521" t="s">
        <v>5832</v>
      </c>
      <c r="B2521" s="1">
        <v>42823</v>
      </c>
      <c r="C2521" s="1">
        <v>42827</v>
      </c>
      <c r="D2521">
        <v>4</v>
      </c>
      <c r="E2521" t="s">
        <v>46</v>
      </c>
      <c r="F2521" t="s">
        <v>2334</v>
      </c>
      <c r="G2521" t="s">
        <v>2335</v>
      </c>
      <c r="H2521" t="s">
        <v>39</v>
      </c>
      <c r="I2521" t="s">
        <v>28</v>
      </c>
      <c r="J2521" t="s">
        <v>3712</v>
      </c>
      <c r="K2521" t="s">
        <v>3635</v>
      </c>
      <c r="L2521">
        <v>47905</v>
      </c>
      <c r="M2521" t="s">
        <v>3488</v>
      </c>
      <c r="N2521" t="s">
        <v>5833</v>
      </c>
      <c r="O2521" t="s">
        <v>33</v>
      </c>
      <c r="P2521" t="s">
        <v>34</v>
      </c>
      <c r="Q2521" t="s">
        <v>5834</v>
      </c>
      <c r="R2521" s="2">
        <v>81.400000000000006</v>
      </c>
      <c r="S2521">
        <v>5</v>
      </c>
      <c r="T2521">
        <v>0</v>
      </c>
      <c r="U2521">
        <v>0</v>
      </c>
      <c r="V2521" s="2">
        <v>21.164000000000005</v>
      </c>
      <c r="W2521" s="2">
        <v>-60.236000000000004</v>
      </c>
      <c r="X2521" t="s">
        <v>10967</v>
      </c>
      <c r="Y2521" t="s">
        <v>10978</v>
      </c>
      <c r="Z2521">
        <v>3</v>
      </c>
      <c r="AA2521" t="s">
        <v>10981</v>
      </c>
      <c r="AB2521">
        <f>_xlfn.XLOOKUP(K:K,'Shipping Cost'!A:A,'Shipping Cost'!B:B,0)</f>
        <v>2</v>
      </c>
      <c r="AC2521">
        <f>Orders[[#This Row],[Quantity]]*Orders[[#This Row],[Shiping for unit]]</f>
        <v>10</v>
      </c>
      <c r="AD2521" t="str">
        <f>_xlfn.XLOOKUP(A:A,'Return'!B:B,'Return'!A:A,"No")</f>
        <v>No</v>
      </c>
    </row>
    <row r="2522" spans="1:30" x14ac:dyDescent="0.25">
      <c r="A2522" t="s">
        <v>5835</v>
      </c>
      <c r="B2522" s="1">
        <v>42257</v>
      </c>
      <c r="C2522" s="1">
        <v>42259</v>
      </c>
      <c r="D2522">
        <v>2</v>
      </c>
      <c r="E2522" t="s">
        <v>46</v>
      </c>
      <c r="F2522" t="s">
        <v>742</v>
      </c>
      <c r="G2522" t="s">
        <v>743</v>
      </c>
      <c r="H2522" t="s">
        <v>39</v>
      </c>
      <c r="I2522" t="s">
        <v>28</v>
      </c>
      <c r="J2522" t="s">
        <v>3481</v>
      </c>
      <c r="K2522" t="s">
        <v>3482</v>
      </c>
      <c r="L2522">
        <v>98103</v>
      </c>
      <c r="M2522" t="s">
        <v>31</v>
      </c>
      <c r="N2522" t="s">
        <v>5836</v>
      </c>
      <c r="O2522" t="s">
        <v>33</v>
      </c>
      <c r="P2522" t="s">
        <v>34</v>
      </c>
      <c r="Q2522" t="s">
        <v>5837</v>
      </c>
      <c r="R2522" s="2">
        <v>353.88</v>
      </c>
      <c r="S2522">
        <v>6</v>
      </c>
      <c r="T2522">
        <v>0</v>
      </c>
      <c r="U2522">
        <v>0</v>
      </c>
      <c r="V2522" s="2">
        <v>17.693999999999988</v>
      </c>
      <c r="W2522" s="2">
        <v>-336.18600000000004</v>
      </c>
      <c r="X2522" t="s">
        <v>10976</v>
      </c>
      <c r="Y2522" t="s">
        <v>10965</v>
      </c>
      <c r="Z2522">
        <v>9</v>
      </c>
      <c r="AA2522" t="s">
        <v>10977</v>
      </c>
      <c r="AB2522">
        <f>_xlfn.XLOOKUP(K:K,'Shipping Cost'!A:A,'Shipping Cost'!B:B,0)</f>
        <v>5</v>
      </c>
      <c r="AC2522">
        <f>Orders[[#This Row],[Quantity]]*Orders[[#This Row],[Shiping for unit]]</f>
        <v>30</v>
      </c>
      <c r="AD2522" t="str">
        <f>_xlfn.XLOOKUP(A:A,'Return'!B:B,'Return'!A:A,"No")</f>
        <v>No</v>
      </c>
    </row>
    <row r="2523" spans="1:30" x14ac:dyDescent="0.25">
      <c r="A2523" t="s">
        <v>5838</v>
      </c>
      <c r="B2523" s="1">
        <v>42090</v>
      </c>
      <c r="C2523" s="1">
        <v>42097</v>
      </c>
      <c r="D2523">
        <v>7</v>
      </c>
      <c r="E2523" t="s">
        <v>24</v>
      </c>
      <c r="F2523" t="s">
        <v>165</v>
      </c>
      <c r="G2523" t="s">
        <v>166</v>
      </c>
      <c r="H2523" t="s">
        <v>39</v>
      </c>
      <c r="I2523" t="s">
        <v>28</v>
      </c>
      <c r="J2523" t="s">
        <v>3481</v>
      </c>
      <c r="K2523" t="s">
        <v>3482</v>
      </c>
      <c r="L2523">
        <v>98115</v>
      </c>
      <c r="M2523" t="s">
        <v>31</v>
      </c>
      <c r="N2523" t="s">
        <v>2467</v>
      </c>
      <c r="O2523" t="s">
        <v>33</v>
      </c>
      <c r="P2523" t="s">
        <v>34</v>
      </c>
      <c r="Q2523" t="s">
        <v>2468</v>
      </c>
      <c r="R2523" s="2">
        <v>83.699999999999989</v>
      </c>
      <c r="S2523">
        <v>5</v>
      </c>
      <c r="T2523">
        <v>0</v>
      </c>
      <c r="U2523">
        <v>0</v>
      </c>
      <c r="V2523" s="2">
        <v>3.3479999999999954</v>
      </c>
      <c r="W2523" s="2">
        <v>-80.35199999999999</v>
      </c>
      <c r="X2523" t="s">
        <v>10976</v>
      </c>
      <c r="Y2523" t="s">
        <v>10978</v>
      </c>
      <c r="Z2523">
        <v>3</v>
      </c>
      <c r="AA2523" t="s">
        <v>10981</v>
      </c>
      <c r="AB2523">
        <f>_xlfn.XLOOKUP(K:K,'Shipping Cost'!A:A,'Shipping Cost'!B:B,0)</f>
        <v>5</v>
      </c>
      <c r="AC2523">
        <f>Orders[[#This Row],[Quantity]]*Orders[[#This Row],[Shiping for unit]]</f>
        <v>25</v>
      </c>
      <c r="AD2523" t="str">
        <f>_xlfn.XLOOKUP(A:A,'Return'!B:B,'Return'!A:A,"No")</f>
        <v>No</v>
      </c>
    </row>
    <row r="2524" spans="1:30" x14ac:dyDescent="0.25">
      <c r="A2524" t="s">
        <v>3968</v>
      </c>
      <c r="B2524" s="1">
        <v>42318</v>
      </c>
      <c r="C2524" s="1">
        <v>42322</v>
      </c>
      <c r="D2524">
        <v>4</v>
      </c>
      <c r="E2524" t="s">
        <v>24</v>
      </c>
      <c r="F2524" t="s">
        <v>3969</v>
      </c>
      <c r="G2524" t="s">
        <v>3970</v>
      </c>
      <c r="H2524" t="s">
        <v>128</v>
      </c>
      <c r="I2524" t="s">
        <v>28</v>
      </c>
      <c r="J2524" t="s">
        <v>2831</v>
      </c>
      <c r="K2524" t="s">
        <v>3651</v>
      </c>
      <c r="L2524">
        <v>55113</v>
      </c>
      <c r="M2524" t="s">
        <v>3488</v>
      </c>
      <c r="N2524" t="s">
        <v>1771</v>
      </c>
      <c r="O2524" t="s">
        <v>33</v>
      </c>
      <c r="P2524" t="s">
        <v>34</v>
      </c>
      <c r="Q2524" t="s">
        <v>1772</v>
      </c>
      <c r="R2524" s="2">
        <v>795.51</v>
      </c>
      <c r="S2524">
        <v>3</v>
      </c>
      <c r="T2524">
        <v>0</v>
      </c>
      <c r="U2524">
        <v>0</v>
      </c>
      <c r="V2524" s="2">
        <v>143.19179999999994</v>
      </c>
      <c r="W2524" s="2">
        <v>-652.31820000000005</v>
      </c>
      <c r="X2524" t="s">
        <v>10976</v>
      </c>
      <c r="Y2524" t="s">
        <v>10968</v>
      </c>
      <c r="Z2524">
        <v>11</v>
      </c>
      <c r="AA2524" t="s">
        <v>10975</v>
      </c>
      <c r="AB2524">
        <f>_xlfn.XLOOKUP(K:K,'Shipping Cost'!A:A,'Shipping Cost'!B:B,0)</f>
        <v>10</v>
      </c>
      <c r="AC2524">
        <f>Orders[[#This Row],[Quantity]]*Orders[[#This Row],[Shiping for unit]]</f>
        <v>30</v>
      </c>
      <c r="AD2524" t="str">
        <f>_xlfn.XLOOKUP(A:A,'Return'!B:B,'Return'!A:A,"No")</f>
        <v>No</v>
      </c>
    </row>
    <row r="2525" spans="1:30" x14ac:dyDescent="0.25">
      <c r="A2525" t="s">
        <v>5839</v>
      </c>
      <c r="B2525" s="1">
        <v>42824</v>
      </c>
      <c r="C2525" s="1">
        <v>42828</v>
      </c>
      <c r="D2525">
        <v>4</v>
      </c>
      <c r="E2525" t="s">
        <v>24</v>
      </c>
      <c r="F2525" t="s">
        <v>2825</v>
      </c>
      <c r="G2525" t="s">
        <v>2826</v>
      </c>
      <c r="H2525" t="s">
        <v>128</v>
      </c>
      <c r="I2525" t="s">
        <v>28</v>
      </c>
      <c r="J2525" t="s">
        <v>3530</v>
      </c>
      <c r="K2525" t="s">
        <v>3531</v>
      </c>
      <c r="L2525">
        <v>31907</v>
      </c>
      <c r="M2525" t="s">
        <v>3516</v>
      </c>
      <c r="N2525" t="s">
        <v>5840</v>
      </c>
      <c r="O2525" t="s">
        <v>33</v>
      </c>
      <c r="P2525" t="s">
        <v>34</v>
      </c>
      <c r="Q2525" t="s">
        <v>5841</v>
      </c>
      <c r="R2525" s="2">
        <v>59.76</v>
      </c>
      <c r="S2525">
        <v>1</v>
      </c>
      <c r="T2525">
        <v>0</v>
      </c>
      <c r="U2525">
        <v>0</v>
      </c>
      <c r="V2525" s="2">
        <v>16.732800000000005</v>
      </c>
      <c r="W2525" s="2">
        <v>-43.027199999999993</v>
      </c>
      <c r="X2525" t="s">
        <v>10967</v>
      </c>
      <c r="Y2525" t="s">
        <v>10978</v>
      </c>
      <c r="Z2525">
        <v>3</v>
      </c>
      <c r="AA2525" t="s">
        <v>10981</v>
      </c>
      <c r="AB2525">
        <f>_xlfn.XLOOKUP(K:K,'Shipping Cost'!A:A,'Shipping Cost'!B:B,0)</f>
        <v>7</v>
      </c>
      <c r="AC2525">
        <f>Orders[[#This Row],[Quantity]]*Orders[[#This Row],[Shiping for unit]]</f>
        <v>7</v>
      </c>
      <c r="AD2525" t="str">
        <f>_xlfn.XLOOKUP(A:A,'Return'!B:B,'Return'!A:A,"No")</f>
        <v>No</v>
      </c>
    </row>
    <row r="2526" spans="1:30" x14ac:dyDescent="0.25">
      <c r="A2526" t="s">
        <v>5842</v>
      </c>
      <c r="B2526" s="1">
        <v>43016</v>
      </c>
      <c r="C2526" s="1">
        <v>43019</v>
      </c>
      <c r="D2526">
        <v>3</v>
      </c>
      <c r="E2526" t="s">
        <v>57</v>
      </c>
      <c r="F2526" t="s">
        <v>1573</v>
      </c>
      <c r="G2526" t="s">
        <v>1574</v>
      </c>
      <c r="H2526" t="s">
        <v>27</v>
      </c>
      <c r="I2526" t="s">
        <v>28</v>
      </c>
      <c r="J2526" t="s">
        <v>4149</v>
      </c>
      <c r="K2526" t="s">
        <v>3847</v>
      </c>
      <c r="L2526">
        <v>2920</v>
      </c>
      <c r="M2526" t="s">
        <v>3737</v>
      </c>
      <c r="N2526" t="s">
        <v>1801</v>
      </c>
      <c r="O2526" t="s">
        <v>33</v>
      </c>
      <c r="P2526" t="s">
        <v>34</v>
      </c>
      <c r="Q2526" t="s">
        <v>1802</v>
      </c>
      <c r="R2526" s="2">
        <v>42.76</v>
      </c>
      <c r="S2526">
        <v>1</v>
      </c>
      <c r="T2526">
        <v>0</v>
      </c>
      <c r="U2526">
        <v>0</v>
      </c>
      <c r="V2526" s="2">
        <v>11.117599999999999</v>
      </c>
      <c r="W2526" s="2">
        <v>-31.642399999999999</v>
      </c>
      <c r="X2526" t="s">
        <v>10967</v>
      </c>
      <c r="Y2526" t="s">
        <v>10968</v>
      </c>
      <c r="Z2526">
        <v>10</v>
      </c>
      <c r="AA2526" t="s">
        <v>10973</v>
      </c>
      <c r="AB2526">
        <f>_xlfn.XLOOKUP(K:K,'Shipping Cost'!A:A,'Shipping Cost'!B:B,0)</f>
        <v>7</v>
      </c>
      <c r="AC2526">
        <f>Orders[[#This Row],[Quantity]]*Orders[[#This Row],[Shiping for unit]]</f>
        <v>7</v>
      </c>
      <c r="AD2526" t="str">
        <f>_xlfn.XLOOKUP(A:A,'Return'!B:B,'Return'!A:A,"No")</f>
        <v>No</v>
      </c>
    </row>
    <row r="2527" spans="1:30" x14ac:dyDescent="0.25">
      <c r="A2527" t="s">
        <v>5843</v>
      </c>
      <c r="B2527" s="1">
        <v>42721</v>
      </c>
      <c r="C2527" s="1">
        <v>42726</v>
      </c>
      <c r="D2527">
        <v>5</v>
      </c>
      <c r="E2527" t="s">
        <v>24</v>
      </c>
      <c r="F2527" t="s">
        <v>1984</v>
      </c>
      <c r="G2527" t="s">
        <v>1985</v>
      </c>
      <c r="H2527" t="s">
        <v>128</v>
      </c>
      <c r="I2527" t="s">
        <v>28</v>
      </c>
      <c r="J2527" t="s">
        <v>3481</v>
      </c>
      <c r="K2527" t="s">
        <v>3482</v>
      </c>
      <c r="L2527">
        <v>98115</v>
      </c>
      <c r="M2527" t="s">
        <v>31</v>
      </c>
      <c r="N2527" t="s">
        <v>1209</v>
      </c>
      <c r="O2527" t="s">
        <v>33</v>
      </c>
      <c r="P2527" t="s">
        <v>34</v>
      </c>
      <c r="Q2527" t="s">
        <v>1210</v>
      </c>
      <c r="R2527" s="2">
        <v>46.53</v>
      </c>
      <c r="S2527">
        <v>3</v>
      </c>
      <c r="T2527">
        <v>0</v>
      </c>
      <c r="U2527">
        <v>0</v>
      </c>
      <c r="V2527" s="2">
        <v>13.028400000000001</v>
      </c>
      <c r="W2527" s="2">
        <v>-33.501599999999996</v>
      </c>
      <c r="X2527" t="s">
        <v>10964</v>
      </c>
      <c r="Y2527" t="s">
        <v>10968</v>
      </c>
      <c r="Z2527">
        <v>12</v>
      </c>
      <c r="AA2527" t="s">
        <v>10969</v>
      </c>
      <c r="AB2527">
        <f>_xlfn.XLOOKUP(K:K,'Shipping Cost'!A:A,'Shipping Cost'!B:B,0)</f>
        <v>5</v>
      </c>
      <c r="AC2527">
        <f>Orders[[#This Row],[Quantity]]*Orders[[#This Row],[Shiping for unit]]</f>
        <v>15</v>
      </c>
      <c r="AD2527" t="str">
        <f>_xlfn.XLOOKUP(A:A,'Return'!B:B,'Return'!A:A,"No")</f>
        <v>No</v>
      </c>
    </row>
    <row r="2528" spans="1:30" x14ac:dyDescent="0.25">
      <c r="A2528" t="s">
        <v>5844</v>
      </c>
      <c r="B2528" s="1">
        <v>42929</v>
      </c>
      <c r="C2528" s="1">
        <v>42933</v>
      </c>
      <c r="D2528">
        <v>4</v>
      </c>
      <c r="E2528" t="s">
        <v>24</v>
      </c>
      <c r="F2528" t="s">
        <v>4121</v>
      </c>
      <c r="G2528" t="s">
        <v>4122</v>
      </c>
      <c r="H2528" t="s">
        <v>27</v>
      </c>
      <c r="I2528" t="s">
        <v>28</v>
      </c>
      <c r="J2528" t="s">
        <v>5004</v>
      </c>
      <c r="K2528" t="s">
        <v>4578</v>
      </c>
      <c r="L2528">
        <v>66212</v>
      </c>
      <c r="M2528" t="s">
        <v>3488</v>
      </c>
      <c r="N2528" t="s">
        <v>814</v>
      </c>
      <c r="O2528" t="s">
        <v>33</v>
      </c>
      <c r="P2528" t="s">
        <v>34</v>
      </c>
      <c r="Q2528" t="s">
        <v>815</v>
      </c>
      <c r="R2528" s="2">
        <v>360.38</v>
      </c>
      <c r="S2528">
        <v>2</v>
      </c>
      <c r="T2528">
        <v>0</v>
      </c>
      <c r="U2528">
        <v>0</v>
      </c>
      <c r="V2528" s="2">
        <v>93.698800000000006</v>
      </c>
      <c r="W2528" s="2">
        <v>-266.68119999999999</v>
      </c>
      <c r="X2528" t="s">
        <v>10967</v>
      </c>
      <c r="Y2528" t="s">
        <v>10965</v>
      </c>
      <c r="Z2528">
        <v>7</v>
      </c>
      <c r="AA2528" t="s">
        <v>10966</v>
      </c>
      <c r="AB2528">
        <f>_xlfn.XLOOKUP(K:K,'Shipping Cost'!A:A,'Shipping Cost'!B:B,0)</f>
        <v>3</v>
      </c>
      <c r="AC2528">
        <f>Orders[[#This Row],[Quantity]]*Orders[[#This Row],[Shiping for unit]]</f>
        <v>6</v>
      </c>
      <c r="AD2528" t="str">
        <f>_xlfn.XLOOKUP(A:A,'Return'!B:B,'Return'!A:A,"No")</f>
        <v>No</v>
      </c>
    </row>
    <row r="2529" spans="1:30" x14ac:dyDescent="0.25">
      <c r="A2529" t="s">
        <v>3645</v>
      </c>
      <c r="B2529" s="1">
        <v>41889</v>
      </c>
      <c r="C2529" s="1">
        <v>41895</v>
      </c>
      <c r="D2529">
        <v>6</v>
      </c>
      <c r="E2529" t="s">
        <v>24</v>
      </c>
      <c r="F2529" t="s">
        <v>860</v>
      </c>
      <c r="G2529" t="s">
        <v>861</v>
      </c>
      <c r="H2529" t="s">
        <v>128</v>
      </c>
      <c r="I2529" t="s">
        <v>28</v>
      </c>
      <c r="J2529" t="s">
        <v>3646</v>
      </c>
      <c r="K2529" t="s">
        <v>3549</v>
      </c>
      <c r="L2529">
        <v>74133</v>
      </c>
      <c r="M2529" t="s">
        <v>3488</v>
      </c>
      <c r="N2529" t="s">
        <v>3131</v>
      </c>
      <c r="O2529" t="s">
        <v>33</v>
      </c>
      <c r="P2529" t="s">
        <v>34</v>
      </c>
      <c r="Q2529" t="s">
        <v>3132</v>
      </c>
      <c r="R2529" s="2">
        <v>19.86</v>
      </c>
      <c r="S2529">
        <v>2</v>
      </c>
      <c r="T2529">
        <v>0</v>
      </c>
      <c r="U2529">
        <v>0</v>
      </c>
      <c r="V2529" s="2">
        <v>5.7593999999999976</v>
      </c>
      <c r="W2529" s="2">
        <v>-14.100600000000002</v>
      </c>
      <c r="X2529" t="s">
        <v>10972</v>
      </c>
      <c r="Y2529" t="s">
        <v>10965</v>
      </c>
      <c r="Z2529">
        <v>9</v>
      </c>
      <c r="AA2529" t="s">
        <v>10977</v>
      </c>
      <c r="AB2529">
        <f>_xlfn.XLOOKUP(K:K,'Shipping Cost'!A:A,'Shipping Cost'!B:B,0)</f>
        <v>10</v>
      </c>
      <c r="AC2529">
        <f>Orders[[#This Row],[Quantity]]*Orders[[#This Row],[Shiping for unit]]</f>
        <v>20</v>
      </c>
      <c r="AD2529" t="str">
        <f>_xlfn.XLOOKUP(A:A,'Return'!B:B,'Return'!A:A,"No")</f>
        <v>No</v>
      </c>
    </row>
    <row r="2530" spans="1:30" x14ac:dyDescent="0.25">
      <c r="A2530" t="s">
        <v>3971</v>
      </c>
      <c r="B2530" s="1">
        <v>42570</v>
      </c>
      <c r="C2530" s="1">
        <v>42576</v>
      </c>
      <c r="D2530">
        <v>6</v>
      </c>
      <c r="E2530" t="s">
        <v>24</v>
      </c>
      <c r="F2530" t="s">
        <v>3972</v>
      </c>
      <c r="G2530" t="s">
        <v>3973</v>
      </c>
      <c r="H2530" t="s">
        <v>39</v>
      </c>
      <c r="I2530" t="s">
        <v>28</v>
      </c>
      <c r="J2530" t="s">
        <v>3974</v>
      </c>
      <c r="K2530" t="s">
        <v>3566</v>
      </c>
      <c r="L2530">
        <v>39401</v>
      </c>
      <c r="M2530" t="s">
        <v>3516</v>
      </c>
      <c r="N2530" t="s">
        <v>1135</v>
      </c>
      <c r="O2530" t="s">
        <v>33</v>
      </c>
      <c r="P2530" t="s">
        <v>34</v>
      </c>
      <c r="Q2530" t="s">
        <v>1136</v>
      </c>
      <c r="R2530" s="2">
        <v>87.92</v>
      </c>
      <c r="S2530">
        <v>4</v>
      </c>
      <c r="T2530">
        <v>0</v>
      </c>
      <c r="U2530">
        <v>0</v>
      </c>
      <c r="V2530" s="2">
        <v>0.87919999999999732</v>
      </c>
      <c r="W2530" s="2">
        <v>-87.040800000000004</v>
      </c>
      <c r="X2530" t="s">
        <v>10964</v>
      </c>
      <c r="Y2530" t="s">
        <v>10965</v>
      </c>
      <c r="Z2530">
        <v>7</v>
      </c>
      <c r="AA2530" t="s">
        <v>10966</v>
      </c>
      <c r="AB2530">
        <f>_xlfn.XLOOKUP(K:K,'Shipping Cost'!A:A,'Shipping Cost'!B:B,0)</f>
        <v>1</v>
      </c>
      <c r="AC2530">
        <f>Orders[[#This Row],[Quantity]]*Orders[[#This Row],[Shiping for unit]]</f>
        <v>4</v>
      </c>
      <c r="AD2530" t="str">
        <f>_xlfn.XLOOKUP(A:A,'Return'!B:B,'Return'!A:A,"No")</f>
        <v>No</v>
      </c>
    </row>
    <row r="2531" spans="1:30" x14ac:dyDescent="0.25">
      <c r="A2531" t="s">
        <v>5575</v>
      </c>
      <c r="B2531" s="1">
        <v>42617</v>
      </c>
      <c r="C2531" s="1">
        <v>42621</v>
      </c>
      <c r="D2531">
        <v>4</v>
      </c>
      <c r="E2531" t="s">
        <v>24</v>
      </c>
      <c r="F2531" t="s">
        <v>1634</v>
      </c>
      <c r="G2531" t="s">
        <v>1635</v>
      </c>
      <c r="H2531" t="s">
        <v>39</v>
      </c>
      <c r="I2531" t="s">
        <v>28</v>
      </c>
      <c r="J2531" t="s">
        <v>4566</v>
      </c>
      <c r="K2531" t="s">
        <v>3612</v>
      </c>
      <c r="L2531">
        <v>40324</v>
      </c>
      <c r="M2531" t="s">
        <v>3516</v>
      </c>
      <c r="N2531" t="s">
        <v>1225</v>
      </c>
      <c r="O2531" t="s">
        <v>33</v>
      </c>
      <c r="P2531" t="s">
        <v>34</v>
      </c>
      <c r="Q2531" t="s">
        <v>1226</v>
      </c>
      <c r="R2531" s="2">
        <v>129.91999999999999</v>
      </c>
      <c r="S2531">
        <v>4</v>
      </c>
      <c r="T2531">
        <v>0</v>
      </c>
      <c r="U2531">
        <v>0</v>
      </c>
      <c r="V2531" s="2">
        <v>5.1967999999999961</v>
      </c>
      <c r="W2531" s="2">
        <v>-124.72319999999999</v>
      </c>
      <c r="X2531" t="s">
        <v>10964</v>
      </c>
      <c r="Y2531" t="s">
        <v>10965</v>
      </c>
      <c r="Z2531">
        <v>9</v>
      </c>
      <c r="AA2531" t="s">
        <v>10977</v>
      </c>
      <c r="AB2531">
        <f>_xlfn.XLOOKUP(K:K,'Shipping Cost'!A:A,'Shipping Cost'!B:B,0)</f>
        <v>8</v>
      </c>
      <c r="AC2531">
        <f>Orders[[#This Row],[Quantity]]*Orders[[#This Row],[Shiping for unit]]</f>
        <v>32</v>
      </c>
      <c r="AD2531" t="str">
        <f>_xlfn.XLOOKUP(A:A,'Return'!B:B,'Return'!A:A,"No")</f>
        <v>No</v>
      </c>
    </row>
    <row r="2532" spans="1:30" x14ac:dyDescent="0.25">
      <c r="A2532" t="s">
        <v>5845</v>
      </c>
      <c r="B2532" s="1">
        <v>42104</v>
      </c>
      <c r="C2532" s="1">
        <v>42110</v>
      </c>
      <c r="D2532">
        <v>6</v>
      </c>
      <c r="E2532" t="s">
        <v>24</v>
      </c>
      <c r="F2532" t="s">
        <v>2101</v>
      </c>
      <c r="G2532" t="s">
        <v>2102</v>
      </c>
      <c r="H2532" t="s">
        <v>128</v>
      </c>
      <c r="I2532" t="s">
        <v>28</v>
      </c>
      <c r="J2532" t="s">
        <v>3698</v>
      </c>
      <c r="K2532" t="s">
        <v>3750</v>
      </c>
      <c r="L2532">
        <v>14609</v>
      </c>
      <c r="M2532" t="s">
        <v>3737</v>
      </c>
      <c r="N2532" t="s">
        <v>5830</v>
      </c>
      <c r="O2532" t="s">
        <v>33</v>
      </c>
      <c r="P2532" t="s">
        <v>34</v>
      </c>
      <c r="Q2532" t="s">
        <v>5831</v>
      </c>
      <c r="R2532" s="2">
        <v>142.04</v>
      </c>
      <c r="S2532">
        <v>4</v>
      </c>
      <c r="T2532">
        <v>0</v>
      </c>
      <c r="U2532">
        <v>0</v>
      </c>
      <c r="V2532" s="2">
        <v>38.350800000000007</v>
      </c>
      <c r="W2532" s="2">
        <v>-103.68919999999999</v>
      </c>
      <c r="X2532" t="s">
        <v>10976</v>
      </c>
      <c r="Y2532" t="s">
        <v>10970</v>
      </c>
      <c r="Z2532">
        <v>4</v>
      </c>
      <c r="AA2532" t="s">
        <v>10971</v>
      </c>
      <c r="AB2532">
        <f>_xlfn.XLOOKUP(K:K,'Shipping Cost'!A:A,'Shipping Cost'!B:B,0)</f>
        <v>2</v>
      </c>
      <c r="AC2532">
        <f>Orders[[#This Row],[Quantity]]*Orders[[#This Row],[Shiping for unit]]</f>
        <v>8</v>
      </c>
      <c r="AD2532" t="str">
        <f>_xlfn.XLOOKUP(A:A,'Return'!B:B,'Return'!A:A,"No")</f>
        <v>Yes</v>
      </c>
    </row>
    <row r="2533" spans="1:30" x14ac:dyDescent="0.25">
      <c r="A2533" t="s">
        <v>4867</v>
      </c>
      <c r="B2533" s="1">
        <v>42925</v>
      </c>
      <c r="C2533" s="1">
        <v>42931</v>
      </c>
      <c r="D2533">
        <v>6</v>
      </c>
      <c r="E2533" t="s">
        <v>24</v>
      </c>
      <c r="F2533" t="s">
        <v>1419</v>
      </c>
      <c r="G2533" t="s">
        <v>1420</v>
      </c>
      <c r="H2533" t="s">
        <v>39</v>
      </c>
      <c r="I2533" t="s">
        <v>28</v>
      </c>
      <c r="J2533" t="s">
        <v>3735</v>
      </c>
      <c r="K2533" t="s">
        <v>3736</v>
      </c>
      <c r="L2533">
        <v>6040</v>
      </c>
      <c r="M2533" t="s">
        <v>3737</v>
      </c>
      <c r="N2533" t="s">
        <v>5821</v>
      </c>
      <c r="O2533" t="s">
        <v>33</v>
      </c>
      <c r="P2533" t="s">
        <v>34</v>
      </c>
      <c r="Q2533" t="s">
        <v>5822</v>
      </c>
      <c r="R2533" s="2">
        <v>195.64</v>
      </c>
      <c r="S2533">
        <v>4</v>
      </c>
      <c r="T2533">
        <v>0</v>
      </c>
      <c r="U2533">
        <v>0</v>
      </c>
      <c r="V2533" s="2">
        <v>3.9128000000000043</v>
      </c>
      <c r="W2533" s="2">
        <v>-191.72719999999998</v>
      </c>
      <c r="X2533" t="s">
        <v>10967</v>
      </c>
      <c r="Y2533" t="s">
        <v>10965</v>
      </c>
      <c r="Z2533">
        <v>7</v>
      </c>
      <c r="AA2533" t="s">
        <v>10966</v>
      </c>
      <c r="AB2533">
        <f>_xlfn.XLOOKUP(K:K,'Shipping Cost'!A:A,'Shipping Cost'!B:B,0)</f>
        <v>10</v>
      </c>
      <c r="AC2533">
        <f>Orders[[#This Row],[Quantity]]*Orders[[#This Row],[Shiping for unit]]</f>
        <v>40</v>
      </c>
      <c r="AD2533" t="str">
        <f>_xlfn.XLOOKUP(A:A,'Return'!B:B,'Return'!A:A,"No")</f>
        <v>No</v>
      </c>
    </row>
    <row r="2534" spans="1:30" x14ac:dyDescent="0.25">
      <c r="A2534" t="s">
        <v>5187</v>
      </c>
      <c r="B2534" s="1">
        <v>41853</v>
      </c>
      <c r="C2534" s="1">
        <v>41859</v>
      </c>
      <c r="D2534">
        <v>6</v>
      </c>
      <c r="E2534" t="s">
        <v>24</v>
      </c>
      <c r="F2534" t="s">
        <v>2021</v>
      </c>
      <c r="G2534" t="s">
        <v>2022</v>
      </c>
      <c r="H2534" t="s">
        <v>128</v>
      </c>
      <c r="I2534" t="s">
        <v>28</v>
      </c>
      <c r="J2534" t="s">
        <v>3514</v>
      </c>
      <c r="K2534" t="s">
        <v>3510</v>
      </c>
      <c r="L2534">
        <v>65807</v>
      </c>
      <c r="M2534" t="s">
        <v>3488</v>
      </c>
      <c r="N2534" t="s">
        <v>5766</v>
      </c>
      <c r="O2534" t="s">
        <v>33</v>
      </c>
      <c r="P2534" t="s">
        <v>34</v>
      </c>
      <c r="Q2534" t="s">
        <v>5767</v>
      </c>
      <c r="R2534" s="2">
        <v>838.38</v>
      </c>
      <c r="S2534">
        <v>2</v>
      </c>
      <c r="T2534">
        <v>0</v>
      </c>
      <c r="U2534">
        <v>0</v>
      </c>
      <c r="V2534" s="2">
        <v>226.36260000000004</v>
      </c>
      <c r="W2534" s="2">
        <v>-612.01739999999995</v>
      </c>
      <c r="X2534" t="s">
        <v>10972</v>
      </c>
      <c r="Y2534" t="s">
        <v>10965</v>
      </c>
      <c r="Z2534">
        <v>8</v>
      </c>
      <c r="AA2534" t="s">
        <v>10982</v>
      </c>
      <c r="AB2534">
        <f>_xlfn.XLOOKUP(K:K,'Shipping Cost'!A:A,'Shipping Cost'!B:B,0)</f>
        <v>2</v>
      </c>
      <c r="AC2534">
        <f>Orders[[#This Row],[Quantity]]*Orders[[#This Row],[Shiping for unit]]</f>
        <v>4</v>
      </c>
      <c r="AD2534" t="str">
        <f>_xlfn.XLOOKUP(A:A,'Return'!B:B,'Return'!A:A,"No")</f>
        <v>No</v>
      </c>
    </row>
    <row r="2535" spans="1:30" x14ac:dyDescent="0.25">
      <c r="A2535" t="s">
        <v>4372</v>
      </c>
      <c r="B2535" s="1">
        <v>42268</v>
      </c>
      <c r="C2535" s="1">
        <v>42273</v>
      </c>
      <c r="D2535">
        <v>5</v>
      </c>
      <c r="E2535" t="s">
        <v>24</v>
      </c>
      <c r="F2535" t="s">
        <v>4373</v>
      </c>
      <c r="G2535" t="s">
        <v>4374</v>
      </c>
      <c r="H2535" t="s">
        <v>39</v>
      </c>
      <c r="I2535" t="s">
        <v>28</v>
      </c>
      <c r="J2535" t="s">
        <v>3947</v>
      </c>
      <c r="K2535" t="s">
        <v>4076</v>
      </c>
      <c r="L2535">
        <v>29203</v>
      </c>
      <c r="M2535" t="s">
        <v>3516</v>
      </c>
      <c r="N2535" t="s">
        <v>5681</v>
      </c>
      <c r="O2535" t="s">
        <v>33</v>
      </c>
      <c r="P2535" t="s">
        <v>34</v>
      </c>
      <c r="Q2535" t="s">
        <v>5682</v>
      </c>
      <c r="R2535" s="2">
        <v>85.96</v>
      </c>
      <c r="S2535">
        <v>7</v>
      </c>
      <c r="T2535">
        <v>0</v>
      </c>
      <c r="U2535">
        <v>0</v>
      </c>
      <c r="V2535" s="2">
        <v>24.068799999999996</v>
      </c>
      <c r="W2535" s="2">
        <v>-61.891199999999998</v>
      </c>
      <c r="X2535" t="s">
        <v>10976</v>
      </c>
      <c r="Y2535" t="s">
        <v>10965</v>
      </c>
      <c r="Z2535">
        <v>9</v>
      </c>
      <c r="AA2535" t="s">
        <v>10977</v>
      </c>
      <c r="AB2535">
        <f>_xlfn.XLOOKUP(K:K,'Shipping Cost'!A:A,'Shipping Cost'!B:B,0)</f>
        <v>10</v>
      </c>
      <c r="AC2535">
        <f>Orders[[#This Row],[Quantity]]*Orders[[#This Row],[Shiping for unit]]</f>
        <v>70</v>
      </c>
      <c r="AD2535" t="str">
        <f>_xlfn.XLOOKUP(A:A,'Return'!B:B,'Return'!A:A,"No")</f>
        <v>No</v>
      </c>
    </row>
    <row r="2536" spans="1:30" x14ac:dyDescent="0.25">
      <c r="A2536" t="s">
        <v>4372</v>
      </c>
      <c r="B2536" s="1">
        <v>42268</v>
      </c>
      <c r="C2536" s="1">
        <v>42273</v>
      </c>
      <c r="D2536">
        <v>5</v>
      </c>
      <c r="E2536" t="s">
        <v>24</v>
      </c>
      <c r="F2536" t="s">
        <v>4373</v>
      </c>
      <c r="G2536" t="s">
        <v>4374</v>
      </c>
      <c r="H2536" t="s">
        <v>39</v>
      </c>
      <c r="I2536" t="s">
        <v>28</v>
      </c>
      <c r="J2536" t="s">
        <v>3947</v>
      </c>
      <c r="K2536" t="s">
        <v>4076</v>
      </c>
      <c r="L2536">
        <v>29203</v>
      </c>
      <c r="M2536" t="s">
        <v>3516</v>
      </c>
      <c r="N2536" t="s">
        <v>5721</v>
      </c>
      <c r="O2536" t="s">
        <v>33</v>
      </c>
      <c r="P2536" t="s">
        <v>34</v>
      </c>
      <c r="Q2536" t="s">
        <v>5722</v>
      </c>
      <c r="R2536" s="2">
        <v>63.96</v>
      </c>
      <c r="S2536">
        <v>2</v>
      </c>
      <c r="T2536">
        <v>0</v>
      </c>
      <c r="U2536">
        <v>0</v>
      </c>
      <c r="V2536" s="2">
        <v>6.3960000000000008</v>
      </c>
      <c r="W2536" s="2">
        <v>-57.564</v>
      </c>
      <c r="X2536" t="s">
        <v>10976</v>
      </c>
      <c r="Y2536" t="s">
        <v>10965</v>
      </c>
      <c r="Z2536">
        <v>9</v>
      </c>
      <c r="AA2536" t="s">
        <v>10977</v>
      </c>
      <c r="AB2536">
        <f>_xlfn.XLOOKUP(K:K,'Shipping Cost'!A:A,'Shipping Cost'!B:B,0)</f>
        <v>10</v>
      </c>
      <c r="AC2536">
        <f>Orders[[#This Row],[Quantity]]*Orders[[#This Row],[Shiping for unit]]</f>
        <v>20</v>
      </c>
      <c r="AD2536" t="str">
        <f>_xlfn.XLOOKUP(A:A,'Return'!B:B,'Return'!A:A,"No")</f>
        <v>No</v>
      </c>
    </row>
    <row r="2537" spans="1:30" x14ac:dyDescent="0.25">
      <c r="A2537" t="s">
        <v>4372</v>
      </c>
      <c r="B2537" s="1">
        <v>42268</v>
      </c>
      <c r="C2537" s="1">
        <v>42273</v>
      </c>
      <c r="D2537">
        <v>5</v>
      </c>
      <c r="E2537" t="s">
        <v>24</v>
      </c>
      <c r="F2537" t="s">
        <v>4373</v>
      </c>
      <c r="G2537" t="s">
        <v>4374</v>
      </c>
      <c r="H2537" t="s">
        <v>39</v>
      </c>
      <c r="I2537" t="s">
        <v>28</v>
      </c>
      <c r="J2537" t="s">
        <v>3947</v>
      </c>
      <c r="K2537" t="s">
        <v>4076</v>
      </c>
      <c r="L2537">
        <v>29203</v>
      </c>
      <c r="M2537" t="s">
        <v>3516</v>
      </c>
      <c r="N2537" t="s">
        <v>902</v>
      </c>
      <c r="O2537" t="s">
        <v>33</v>
      </c>
      <c r="P2537" t="s">
        <v>34</v>
      </c>
      <c r="Q2537" t="s">
        <v>903</v>
      </c>
      <c r="R2537" s="2">
        <v>887.84</v>
      </c>
      <c r="S2537">
        <v>8</v>
      </c>
      <c r="T2537">
        <v>0</v>
      </c>
      <c r="U2537">
        <v>0</v>
      </c>
      <c r="V2537" s="2">
        <v>17.756799999999998</v>
      </c>
      <c r="W2537" s="2">
        <v>-870.08320000000003</v>
      </c>
      <c r="X2537" t="s">
        <v>10976</v>
      </c>
      <c r="Y2537" t="s">
        <v>10965</v>
      </c>
      <c r="Z2537">
        <v>9</v>
      </c>
      <c r="AA2537" t="s">
        <v>10977</v>
      </c>
      <c r="AB2537">
        <f>_xlfn.XLOOKUP(K:K,'Shipping Cost'!A:A,'Shipping Cost'!B:B,0)</f>
        <v>10</v>
      </c>
      <c r="AC2537">
        <f>Orders[[#This Row],[Quantity]]*Orders[[#This Row],[Shiping for unit]]</f>
        <v>80</v>
      </c>
      <c r="AD2537" t="str">
        <f>_xlfn.XLOOKUP(A:A,'Return'!B:B,'Return'!A:A,"No")</f>
        <v>No</v>
      </c>
    </row>
    <row r="2538" spans="1:30" x14ac:dyDescent="0.25">
      <c r="A2538" t="s">
        <v>5846</v>
      </c>
      <c r="B2538" s="1">
        <v>43082</v>
      </c>
      <c r="C2538" s="1">
        <v>43082</v>
      </c>
      <c r="D2538">
        <v>0</v>
      </c>
      <c r="E2538" t="s">
        <v>236</v>
      </c>
      <c r="F2538" t="s">
        <v>4909</v>
      </c>
      <c r="G2538" t="s">
        <v>4910</v>
      </c>
      <c r="H2538" t="s">
        <v>39</v>
      </c>
      <c r="I2538" t="s">
        <v>28</v>
      </c>
      <c r="J2538" t="s">
        <v>3481</v>
      </c>
      <c r="K2538" t="s">
        <v>3482</v>
      </c>
      <c r="L2538">
        <v>98103</v>
      </c>
      <c r="M2538" t="s">
        <v>31</v>
      </c>
      <c r="N2538" t="s">
        <v>2312</v>
      </c>
      <c r="O2538" t="s">
        <v>33</v>
      </c>
      <c r="P2538" t="s">
        <v>34</v>
      </c>
      <c r="Q2538" t="s">
        <v>2313</v>
      </c>
      <c r="R2538" s="2">
        <v>31.44</v>
      </c>
      <c r="S2538">
        <v>3</v>
      </c>
      <c r="T2538">
        <v>0</v>
      </c>
      <c r="U2538">
        <v>0</v>
      </c>
      <c r="V2538" s="2">
        <v>8.4888000000000012</v>
      </c>
      <c r="W2538" s="2">
        <v>-22.9512</v>
      </c>
      <c r="X2538" t="s">
        <v>10967</v>
      </c>
      <c r="Y2538" t="s">
        <v>10968</v>
      </c>
      <c r="Z2538">
        <v>12</v>
      </c>
      <c r="AA2538" t="s">
        <v>10969</v>
      </c>
      <c r="AB2538">
        <f>_xlfn.XLOOKUP(K:K,'Shipping Cost'!A:A,'Shipping Cost'!B:B,0)</f>
        <v>5</v>
      </c>
      <c r="AC2538">
        <f>Orders[[#This Row],[Quantity]]*Orders[[#This Row],[Shiping for unit]]</f>
        <v>15</v>
      </c>
      <c r="AD2538" t="str">
        <f>_xlfn.XLOOKUP(A:A,'Return'!B:B,'Return'!A:A,"No")</f>
        <v>No</v>
      </c>
    </row>
    <row r="2539" spans="1:30" x14ac:dyDescent="0.25">
      <c r="A2539" t="s">
        <v>5576</v>
      </c>
      <c r="B2539" s="1">
        <v>42965</v>
      </c>
      <c r="C2539" s="1">
        <v>42972</v>
      </c>
      <c r="D2539">
        <v>7</v>
      </c>
      <c r="E2539" t="s">
        <v>24</v>
      </c>
      <c r="F2539" t="s">
        <v>900</v>
      </c>
      <c r="G2539" t="s">
        <v>901</v>
      </c>
      <c r="H2539" t="s">
        <v>27</v>
      </c>
      <c r="I2539" t="s">
        <v>28</v>
      </c>
      <c r="J2539" t="s">
        <v>3481</v>
      </c>
      <c r="K2539" t="s">
        <v>3482</v>
      </c>
      <c r="L2539">
        <v>98103</v>
      </c>
      <c r="M2539" t="s">
        <v>31</v>
      </c>
      <c r="N2539" t="s">
        <v>437</v>
      </c>
      <c r="O2539" t="s">
        <v>33</v>
      </c>
      <c r="P2539" t="s">
        <v>34</v>
      </c>
      <c r="Q2539" t="s">
        <v>438</v>
      </c>
      <c r="R2539" s="2">
        <v>1000.0200000000001</v>
      </c>
      <c r="S2539">
        <v>7</v>
      </c>
      <c r="T2539">
        <v>0</v>
      </c>
      <c r="U2539">
        <v>0</v>
      </c>
      <c r="V2539" s="2">
        <v>290.00579999999991</v>
      </c>
      <c r="W2539" s="2">
        <v>-710.01420000000019</v>
      </c>
      <c r="X2539" t="s">
        <v>10967</v>
      </c>
      <c r="Y2539" t="s">
        <v>10965</v>
      </c>
      <c r="Z2539">
        <v>8</v>
      </c>
      <c r="AA2539" t="s">
        <v>10982</v>
      </c>
      <c r="AB2539">
        <f>_xlfn.XLOOKUP(K:K,'Shipping Cost'!A:A,'Shipping Cost'!B:B,0)</f>
        <v>5</v>
      </c>
      <c r="AC2539">
        <f>Orders[[#This Row],[Quantity]]*Orders[[#This Row],[Shiping for unit]]</f>
        <v>35</v>
      </c>
      <c r="AD2539" t="str">
        <f>_xlfn.XLOOKUP(A:A,'Return'!B:B,'Return'!A:A,"No")</f>
        <v>No</v>
      </c>
    </row>
    <row r="2540" spans="1:30" x14ac:dyDescent="0.25">
      <c r="A2540" t="s">
        <v>4876</v>
      </c>
      <c r="B2540" s="1">
        <v>42663</v>
      </c>
      <c r="C2540" s="1">
        <v>42669</v>
      </c>
      <c r="D2540">
        <v>6</v>
      </c>
      <c r="E2540" t="s">
        <v>24</v>
      </c>
      <c r="F2540" t="s">
        <v>3972</v>
      </c>
      <c r="G2540" t="s">
        <v>3973</v>
      </c>
      <c r="H2540" t="s">
        <v>39</v>
      </c>
      <c r="I2540" t="s">
        <v>28</v>
      </c>
      <c r="J2540" t="s">
        <v>3936</v>
      </c>
      <c r="K2540" t="s">
        <v>3487</v>
      </c>
      <c r="L2540">
        <v>48183</v>
      </c>
      <c r="M2540" t="s">
        <v>3488</v>
      </c>
      <c r="N2540" t="s">
        <v>3159</v>
      </c>
      <c r="O2540" t="s">
        <v>33</v>
      </c>
      <c r="P2540" t="s">
        <v>34</v>
      </c>
      <c r="Q2540" t="s">
        <v>3160</v>
      </c>
      <c r="R2540" s="2">
        <v>20.86</v>
      </c>
      <c r="S2540">
        <v>7</v>
      </c>
      <c r="T2540">
        <v>0</v>
      </c>
      <c r="U2540">
        <v>0</v>
      </c>
      <c r="V2540" s="2">
        <v>1.4601999999999977</v>
      </c>
      <c r="W2540" s="2">
        <v>-19.399800000000003</v>
      </c>
      <c r="X2540" t="s">
        <v>10964</v>
      </c>
      <c r="Y2540" t="s">
        <v>10968</v>
      </c>
      <c r="Z2540">
        <v>10</v>
      </c>
      <c r="AA2540" t="s">
        <v>10973</v>
      </c>
      <c r="AB2540">
        <f>_xlfn.XLOOKUP(K:K,'Shipping Cost'!A:A,'Shipping Cost'!B:B,0)</f>
        <v>5</v>
      </c>
      <c r="AC2540">
        <f>Orders[[#This Row],[Quantity]]*Orders[[#This Row],[Shiping for unit]]</f>
        <v>35</v>
      </c>
      <c r="AD2540" t="str">
        <f>_xlfn.XLOOKUP(A:A,'Return'!B:B,'Return'!A:A,"No")</f>
        <v>No</v>
      </c>
    </row>
    <row r="2541" spans="1:30" x14ac:dyDescent="0.25">
      <c r="A2541" t="s">
        <v>5049</v>
      </c>
      <c r="B2541" s="1">
        <v>42568</v>
      </c>
      <c r="C2541" s="1">
        <v>42573</v>
      </c>
      <c r="D2541">
        <v>5</v>
      </c>
      <c r="E2541" t="s">
        <v>46</v>
      </c>
      <c r="F2541" t="s">
        <v>2541</v>
      </c>
      <c r="G2541" t="s">
        <v>2542</v>
      </c>
      <c r="H2541" t="s">
        <v>39</v>
      </c>
      <c r="I2541" t="s">
        <v>28</v>
      </c>
      <c r="J2541" t="s">
        <v>3481</v>
      </c>
      <c r="K2541" t="s">
        <v>3482</v>
      </c>
      <c r="L2541">
        <v>98105</v>
      </c>
      <c r="M2541" t="s">
        <v>31</v>
      </c>
      <c r="N2541" t="s">
        <v>2056</v>
      </c>
      <c r="O2541" t="s">
        <v>33</v>
      </c>
      <c r="P2541" t="s">
        <v>34</v>
      </c>
      <c r="Q2541" t="s">
        <v>2057</v>
      </c>
      <c r="R2541" s="2">
        <v>69.52</v>
      </c>
      <c r="S2541">
        <v>2</v>
      </c>
      <c r="T2541">
        <v>0</v>
      </c>
      <c r="U2541">
        <v>0</v>
      </c>
      <c r="V2541" s="2">
        <v>17.379999999999995</v>
      </c>
      <c r="W2541" s="2">
        <v>-52.14</v>
      </c>
      <c r="X2541" t="s">
        <v>10964</v>
      </c>
      <c r="Y2541" t="s">
        <v>10965</v>
      </c>
      <c r="Z2541">
        <v>7</v>
      </c>
      <c r="AA2541" t="s">
        <v>10966</v>
      </c>
      <c r="AB2541">
        <f>_xlfn.XLOOKUP(K:K,'Shipping Cost'!A:A,'Shipping Cost'!B:B,0)</f>
        <v>5</v>
      </c>
      <c r="AC2541">
        <f>Orders[[#This Row],[Quantity]]*Orders[[#This Row],[Shiping for unit]]</f>
        <v>10</v>
      </c>
      <c r="AD2541" t="str">
        <f>_xlfn.XLOOKUP(A:A,'Return'!B:B,'Return'!A:A,"No")</f>
        <v>No</v>
      </c>
    </row>
    <row r="2542" spans="1:30" x14ac:dyDescent="0.25">
      <c r="A2542" t="s">
        <v>5847</v>
      </c>
      <c r="B2542" s="1">
        <v>42001</v>
      </c>
      <c r="C2542" s="1">
        <v>42005</v>
      </c>
      <c r="D2542">
        <v>4</v>
      </c>
      <c r="E2542" t="s">
        <v>24</v>
      </c>
      <c r="F2542" t="s">
        <v>1185</v>
      </c>
      <c r="G2542" t="s">
        <v>1186</v>
      </c>
      <c r="H2542" t="s">
        <v>27</v>
      </c>
      <c r="I2542" t="s">
        <v>28</v>
      </c>
      <c r="J2542" t="s">
        <v>5848</v>
      </c>
      <c r="K2542" t="s">
        <v>3794</v>
      </c>
      <c r="L2542">
        <v>1915</v>
      </c>
      <c r="M2542" t="s">
        <v>3737</v>
      </c>
      <c r="N2542" t="s">
        <v>5764</v>
      </c>
      <c r="O2542" t="s">
        <v>33</v>
      </c>
      <c r="P2542" t="s">
        <v>34</v>
      </c>
      <c r="Q2542" t="s">
        <v>5765</v>
      </c>
      <c r="R2542" s="2">
        <v>704.25</v>
      </c>
      <c r="S2542">
        <v>5</v>
      </c>
      <c r="T2542">
        <v>0</v>
      </c>
      <c r="U2542">
        <v>0</v>
      </c>
      <c r="V2542" s="2">
        <v>84.51</v>
      </c>
      <c r="W2542" s="2">
        <v>-619.74</v>
      </c>
      <c r="X2542" t="s">
        <v>10972</v>
      </c>
      <c r="Y2542" t="s">
        <v>10968</v>
      </c>
      <c r="Z2542">
        <v>12</v>
      </c>
      <c r="AA2542" t="s">
        <v>10969</v>
      </c>
      <c r="AB2542">
        <f>_xlfn.XLOOKUP(K:K,'Shipping Cost'!A:A,'Shipping Cost'!B:B,0)</f>
        <v>3</v>
      </c>
      <c r="AC2542">
        <f>Orders[[#This Row],[Quantity]]*Orders[[#This Row],[Shiping for unit]]</f>
        <v>15</v>
      </c>
      <c r="AD2542" t="str">
        <f>_xlfn.XLOOKUP(A:A,'Return'!B:B,'Return'!A:A,"No")</f>
        <v>No</v>
      </c>
    </row>
    <row r="2543" spans="1:30" x14ac:dyDescent="0.25">
      <c r="A2543" t="s">
        <v>4746</v>
      </c>
      <c r="B2543" s="1">
        <v>42782</v>
      </c>
      <c r="C2543" s="1">
        <v>42787</v>
      </c>
      <c r="D2543">
        <v>5</v>
      </c>
      <c r="E2543" t="s">
        <v>24</v>
      </c>
      <c r="F2543" t="s">
        <v>4747</v>
      </c>
      <c r="G2543" t="s">
        <v>4748</v>
      </c>
      <c r="H2543" t="s">
        <v>27</v>
      </c>
      <c r="I2543" t="s">
        <v>28</v>
      </c>
      <c r="J2543" t="s">
        <v>2918</v>
      </c>
      <c r="K2543" t="s">
        <v>3736</v>
      </c>
      <c r="L2543">
        <v>6824</v>
      </c>
      <c r="M2543" t="s">
        <v>3737</v>
      </c>
      <c r="N2543" t="s">
        <v>204</v>
      </c>
      <c r="O2543" t="s">
        <v>33</v>
      </c>
      <c r="P2543" t="s">
        <v>34</v>
      </c>
      <c r="Q2543" t="s">
        <v>205</v>
      </c>
      <c r="R2543" s="2">
        <v>579.51</v>
      </c>
      <c r="S2543">
        <v>3</v>
      </c>
      <c r="T2543">
        <v>0</v>
      </c>
      <c r="U2543">
        <v>0</v>
      </c>
      <c r="V2543" s="2">
        <v>81.131400000000014</v>
      </c>
      <c r="W2543" s="2">
        <v>-498.37860000000001</v>
      </c>
      <c r="X2543" t="s">
        <v>10967</v>
      </c>
      <c r="Y2543" t="s">
        <v>10978</v>
      </c>
      <c r="Z2543">
        <v>2</v>
      </c>
      <c r="AA2543" t="s">
        <v>10983</v>
      </c>
      <c r="AB2543">
        <f>_xlfn.XLOOKUP(K:K,'Shipping Cost'!A:A,'Shipping Cost'!B:B,0)</f>
        <v>10</v>
      </c>
      <c r="AC2543">
        <f>Orders[[#This Row],[Quantity]]*Orders[[#This Row],[Shiping for unit]]</f>
        <v>30</v>
      </c>
      <c r="AD2543" t="str">
        <f>_xlfn.XLOOKUP(A:A,'Return'!B:B,'Return'!A:A,"No")</f>
        <v>No</v>
      </c>
    </row>
    <row r="2544" spans="1:30" x14ac:dyDescent="0.25">
      <c r="A2544" t="s">
        <v>5579</v>
      </c>
      <c r="B2544" s="1">
        <v>41659</v>
      </c>
      <c r="C2544" s="1">
        <v>41665</v>
      </c>
      <c r="D2544">
        <v>6</v>
      </c>
      <c r="E2544" t="s">
        <v>24</v>
      </c>
      <c r="F2544" t="s">
        <v>132</v>
      </c>
      <c r="G2544" t="s">
        <v>133</v>
      </c>
      <c r="H2544" t="s">
        <v>39</v>
      </c>
      <c r="I2544" t="s">
        <v>28</v>
      </c>
      <c r="J2544" t="s">
        <v>5254</v>
      </c>
      <c r="K2544" t="s">
        <v>3487</v>
      </c>
      <c r="L2544">
        <v>48185</v>
      </c>
      <c r="M2544" t="s">
        <v>3488</v>
      </c>
      <c r="N2544" t="s">
        <v>3265</v>
      </c>
      <c r="O2544" t="s">
        <v>33</v>
      </c>
      <c r="P2544" t="s">
        <v>34</v>
      </c>
      <c r="Q2544" t="s">
        <v>3266</v>
      </c>
      <c r="R2544" s="2">
        <v>13.98</v>
      </c>
      <c r="S2544">
        <v>1</v>
      </c>
      <c r="T2544">
        <v>0</v>
      </c>
      <c r="U2544">
        <v>0</v>
      </c>
      <c r="V2544" s="2">
        <v>4.0541999999999998</v>
      </c>
      <c r="W2544" s="2">
        <v>-9.9258000000000006</v>
      </c>
      <c r="X2544" t="s">
        <v>10972</v>
      </c>
      <c r="Y2544" t="s">
        <v>10978</v>
      </c>
      <c r="Z2544">
        <v>1</v>
      </c>
      <c r="AA2544" t="s">
        <v>10979</v>
      </c>
      <c r="AB2544">
        <f>_xlfn.XLOOKUP(K:K,'Shipping Cost'!A:A,'Shipping Cost'!B:B,0)</f>
        <v>5</v>
      </c>
      <c r="AC2544">
        <f>Orders[[#This Row],[Quantity]]*Orders[[#This Row],[Shiping for unit]]</f>
        <v>5</v>
      </c>
      <c r="AD2544" t="str">
        <f>_xlfn.XLOOKUP(A:A,'Return'!B:B,'Return'!A:A,"No")</f>
        <v>No</v>
      </c>
    </row>
    <row r="2545" spans="1:30" x14ac:dyDescent="0.25">
      <c r="A2545" t="s">
        <v>5579</v>
      </c>
      <c r="B2545" s="1">
        <v>41659</v>
      </c>
      <c r="C2545" s="1">
        <v>41665</v>
      </c>
      <c r="D2545">
        <v>6</v>
      </c>
      <c r="E2545" t="s">
        <v>24</v>
      </c>
      <c r="F2545" t="s">
        <v>132</v>
      </c>
      <c r="G2545" t="s">
        <v>133</v>
      </c>
      <c r="H2545" t="s">
        <v>39</v>
      </c>
      <c r="I2545" t="s">
        <v>28</v>
      </c>
      <c r="J2545" t="s">
        <v>5254</v>
      </c>
      <c r="K2545" t="s">
        <v>3487</v>
      </c>
      <c r="L2545">
        <v>48185</v>
      </c>
      <c r="M2545" t="s">
        <v>3488</v>
      </c>
      <c r="N2545" t="s">
        <v>838</v>
      </c>
      <c r="O2545" t="s">
        <v>33</v>
      </c>
      <c r="P2545" t="s">
        <v>34</v>
      </c>
      <c r="Q2545" t="s">
        <v>839</v>
      </c>
      <c r="R2545" s="2">
        <v>66.58</v>
      </c>
      <c r="S2545">
        <v>2</v>
      </c>
      <c r="T2545">
        <v>0</v>
      </c>
      <c r="U2545">
        <v>0</v>
      </c>
      <c r="V2545" s="2">
        <v>15.979199999999999</v>
      </c>
      <c r="W2545" s="2">
        <v>-50.6008</v>
      </c>
      <c r="X2545" t="s">
        <v>10972</v>
      </c>
      <c r="Y2545" t="s">
        <v>10978</v>
      </c>
      <c r="Z2545">
        <v>1</v>
      </c>
      <c r="AA2545" t="s">
        <v>10979</v>
      </c>
      <c r="AB2545">
        <f>_xlfn.XLOOKUP(K:K,'Shipping Cost'!A:A,'Shipping Cost'!B:B,0)</f>
        <v>5</v>
      </c>
      <c r="AC2545">
        <f>Orders[[#This Row],[Quantity]]*Orders[[#This Row],[Shiping for unit]]</f>
        <v>10</v>
      </c>
      <c r="AD2545" t="str">
        <f>_xlfn.XLOOKUP(A:A,'Return'!B:B,'Return'!A:A,"No")</f>
        <v>No</v>
      </c>
    </row>
    <row r="2546" spans="1:30" x14ac:dyDescent="0.25">
      <c r="A2546" t="s">
        <v>5266</v>
      </c>
      <c r="B2546" s="1">
        <v>42835</v>
      </c>
      <c r="C2546" s="1">
        <v>42839</v>
      </c>
      <c r="D2546">
        <v>4</v>
      </c>
      <c r="E2546" t="s">
        <v>24</v>
      </c>
      <c r="F2546" t="s">
        <v>5267</v>
      </c>
      <c r="G2546" t="s">
        <v>5268</v>
      </c>
      <c r="H2546" t="s">
        <v>128</v>
      </c>
      <c r="I2546" t="s">
        <v>28</v>
      </c>
      <c r="J2546" t="s">
        <v>4780</v>
      </c>
      <c r="K2546" t="s">
        <v>3736</v>
      </c>
      <c r="L2546">
        <v>6708</v>
      </c>
      <c r="M2546" t="s">
        <v>3737</v>
      </c>
      <c r="N2546" t="s">
        <v>469</v>
      </c>
      <c r="O2546" t="s">
        <v>33</v>
      </c>
      <c r="P2546" t="s">
        <v>34</v>
      </c>
      <c r="Q2546" t="s">
        <v>470</v>
      </c>
      <c r="R2546" s="2">
        <v>286.14999999999998</v>
      </c>
      <c r="S2546">
        <v>5</v>
      </c>
      <c r="T2546">
        <v>0</v>
      </c>
      <c r="U2546">
        <v>0</v>
      </c>
      <c r="V2546" s="2">
        <v>71.537499999999994</v>
      </c>
      <c r="W2546" s="2">
        <v>-214.61249999999998</v>
      </c>
      <c r="X2546" t="s">
        <v>10967</v>
      </c>
      <c r="Y2546" t="s">
        <v>10970</v>
      </c>
      <c r="Z2546">
        <v>4</v>
      </c>
      <c r="AA2546" t="s">
        <v>10971</v>
      </c>
      <c r="AB2546">
        <f>_xlfn.XLOOKUP(K:K,'Shipping Cost'!A:A,'Shipping Cost'!B:B,0)</f>
        <v>10</v>
      </c>
      <c r="AC2546">
        <f>Orders[[#This Row],[Quantity]]*Orders[[#This Row],[Shiping for unit]]</f>
        <v>50</v>
      </c>
      <c r="AD2546" t="str">
        <f>_xlfn.XLOOKUP(A:A,'Return'!B:B,'Return'!A:A,"No")</f>
        <v>No</v>
      </c>
    </row>
    <row r="2547" spans="1:30" x14ac:dyDescent="0.25">
      <c r="A2547" t="s">
        <v>5849</v>
      </c>
      <c r="B2547" s="1">
        <v>41669</v>
      </c>
      <c r="C2547" s="1">
        <v>41674</v>
      </c>
      <c r="D2547">
        <v>5</v>
      </c>
      <c r="E2547" t="s">
        <v>24</v>
      </c>
      <c r="F2547" t="s">
        <v>595</v>
      </c>
      <c r="G2547" t="s">
        <v>596</v>
      </c>
      <c r="H2547" t="s">
        <v>39</v>
      </c>
      <c r="I2547" t="s">
        <v>28</v>
      </c>
      <c r="J2547" t="s">
        <v>3486</v>
      </c>
      <c r="K2547" t="s">
        <v>3487</v>
      </c>
      <c r="L2547">
        <v>48234</v>
      </c>
      <c r="M2547" t="s">
        <v>3488</v>
      </c>
      <c r="N2547" t="s">
        <v>1556</v>
      </c>
      <c r="O2547" t="s">
        <v>33</v>
      </c>
      <c r="P2547" t="s">
        <v>34</v>
      </c>
      <c r="Q2547" t="s">
        <v>1557</v>
      </c>
      <c r="R2547" s="2">
        <v>229.94</v>
      </c>
      <c r="S2547">
        <v>2</v>
      </c>
      <c r="T2547">
        <v>0</v>
      </c>
      <c r="U2547">
        <v>0</v>
      </c>
      <c r="V2547" s="2">
        <v>6.8982000000000028</v>
      </c>
      <c r="W2547" s="2">
        <v>-223.04179999999999</v>
      </c>
      <c r="X2547" t="s">
        <v>10972</v>
      </c>
      <c r="Y2547" t="s">
        <v>10978</v>
      </c>
      <c r="Z2547">
        <v>1</v>
      </c>
      <c r="AA2547" t="s">
        <v>10979</v>
      </c>
      <c r="AB2547">
        <f>_xlfn.XLOOKUP(K:K,'Shipping Cost'!A:A,'Shipping Cost'!B:B,0)</f>
        <v>5</v>
      </c>
      <c r="AC2547">
        <f>Orders[[#This Row],[Quantity]]*Orders[[#This Row],[Shiping for unit]]</f>
        <v>10</v>
      </c>
      <c r="AD2547" t="str">
        <f>_xlfn.XLOOKUP(A:A,'Return'!B:B,'Return'!A:A,"No")</f>
        <v>No</v>
      </c>
    </row>
    <row r="2548" spans="1:30" x14ac:dyDescent="0.25">
      <c r="A2548" t="s">
        <v>5850</v>
      </c>
      <c r="B2548" s="1">
        <v>42978</v>
      </c>
      <c r="C2548" s="1">
        <v>42980</v>
      </c>
      <c r="D2548">
        <v>2</v>
      </c>
      <c r="E2548" t="s">
        <v>46</v>
      </c>
      <c r="F2548" t="s">
        <v>2638</v>
      </c>
      <c r="G2548" t="s">
        <v>2639</v>
      </c>
      <c r="H2548" t="s">
        <v>27</v>
      </c>
      <c r="I2548" t="s">
        <v>28</v>
      </c>
      <c r="J2548" t="s">
        <v>3553</v>
      </c>
      <c r="K2548" t="s">
        <v>3482</v>
      </c>
      <c r="L2548">
        <v>99207</v>
      </c>
      <c r="M2548" t="s">
        <v>31</v>
      </c>
      <c r="N2548" t="s">
        <v>2358</v>
      </c>
      <c r="O2548" t="s">
        <v>33</v>
      </c>
      <c r="P2548" t="s">
        <v>34</v>
      </c>
      <c r="Q2548" t="s">
        <v>2359</v>
      </c>
      <c r="R2548" s="2">
        <v>149.73000000000002</v>
      </c>
      <c r="S2548">
        <v>7</v>
      </c>
      <c r="T2548">
        <v>0</v>
      </c>
      <c r="U2548">
        <v>0</v>
      </c>
      <c r="V2548" s="2">
        <v>43.421699999999994</v>
      </c>
      <c r="W2548" s="2">
        <v>-106.30830000000003</v>
      </c>
      <c r="X2548" t="s">
        <v>10967</v>
      </c>
      <c r="Y2548" t="s">
        <v>10965</v>
      </c>
      <c r="Z2548">
        <v>8</v>
      </c>
      <c r="AA2548" t="s">
        <v>10982</v>
      </c>
      <c r="AB2548">
        <f>_xlfn.XLOOKUP(K:K,'Shipping Cost'!A:A,'Shipping Cost'!B:B,0)</f>
        <v>5</v>
      </c>
      <c r="AC2548">
        <f>Orders[[#This Row],[Quantity]]*Orders[[#This Row],[Shiping for unit]]</f>
        <v>35</v>
      </c>
      <c r="AD2548" t="str">
        <f>_xlfn.XLOOKUP(A:A,'Return'!B:B,'Return'!A:A,"No")</f>
        <v>Yes</v>
      </c>
    </row>
    <row r="2549" spans="1:30" x14ac:dyDescent="0.25">
      <c r="A2549" t="s">
        <v>4375</v>
      </c>
      <c r="B2549" s="1">
        <v>42674</v>
      </c>
      <c r="C2549" s="1">
        <v>42679</v>
      </c>
      <c r="D2549">
        <v>5</v>
      </c>
      <c r="E2549" t="s">
        <v>24</v>
      </c>
      <c r="F2549" t="s">
        <v>2668</v>
      </c>
      <c r="G2549" t="s">
        <v>2669</v>
      </c>
      <c r="H2549" t="s">
        <v>27</v>
      </c>
      <c r="I2549" t="s">
        <v>28</v>
      </c>
      <c r="J2549" t="s">
        <v>3646</v>
      </c>
      <c r="K2549" t="s">
        <v>3549</v>
      </c>
      <c r="L2549">
        <v>74133</v>
      </c>
      <c r="M2549" t="s">
        <v>3488</v>
      </c>
      <c r="N2549" t="s">
        <v>3358</v>
      </c>
      <c r="O2549" t="s">
        <v>33</v>
      </c>
      <c r="P2549" t="s">
        <v>34</v>
      </c>
      <c r="Q2549" t="s">
        <v>3359</v>
      </c>
      <c r="R2549" s="2">
        <v>332.94</v>
      </c>
      <c r="S2549">
        <v>3</v>
      </c>
      <c r="T2549">
        <v>0</v>
      </c>
      <c r="U2549">
        <v>0</v>
      </c>
      <c r="V2549" s="2">
        <v>9.9882000000000204</v>
      </c>
      <c r="W2549" s="2">
        <v>-322.95179999999999</v>
      </c>
      <c r="X2549" t="s">
        <v>10964</v>
      </c>
      <c r="Y2549" t="s">
        <v>10968</v>
      </c>
      <c r="Z2549">
        <v>10</v>
      </c>
      <c r="AA2549" t="s">
        <v>10973</v>
      </c>
      <c r="AB2549">
        <f>_xlfn.XLOOKUP(K:K,'Shipping Cost'!A:A,'Shipping Cost'!B:B,0)</f>
        <v>10</v>
      </c>
      <c r="AC2549">
        <f>Orders[[#This Row],[Quantity]]*Orders[[#This Row],[Shiping for unit]]</f>
        <v>30</v>
      </c>
      <c r="AD2549" t="str">
        <f>_xlfn.XLOOKUP(A:A,'Return'!B:B,'Return'!A:A,"No")</f>
        <v>No</v>
      </c>
    </row>
    <row r="2550" spans="1:30" x14ac:dyDescent="0.25">
      <c r="A2550" t="s">
        <v>5426</v>
      </c>
      <c r="B2550" s="1">
        <v>42882</v>
      </c>
      <c r="C2550" s="1">
        <v>42884</v>
      </c>
      <c r="D2550">
        <v>2</v>
      </c>
      <c r="E2550" t="s">
        <v>57</v>
      </c>
      <c r="F2550" t="s">
        <v>319</v>
      </c>
      <c r="G2550" t="s">
        <v>320</v>
      </c>
      <c r="H2550" t="s">
        <v>39</v>
      </c>
      <c r="I2550" t="s">
        <v>28</v>
      </c>
      <c r="J2550" t="s">
        <v>5423</v>
      </c>
      <c r="K2550" t="s">
        <v>3608</v>
      </c>
      <c r="L2550">
        <v>83201</v>
      </c>
      <c r="M2550" t="s">
        <v>31</v>
      </c>
      <c r="N2550" t="s">
        <v>1057</v>
      </c>
      <c r="O2550" t="s">
        <v>33</v>
      </c>
      <c r="P2550" t="s">
        <v>34</v>
      </c>
      <c r="Q2550" t="s">
        <v>1058</v>
      </c>
      <c r="R2550" s="2">
        <v>477.15000000000003</v>
      </c>
      <c r="S2550">
        <v>5</v>
      </c>
      <c r="T2550">
        <v>0</v>
      </c>
      <c r="U2550">
        <v>0</v>
      </c>
      <c r="V2550" s="2">
        <v>28.628999999999962</v>
      </c>
      <c r="W2550" s="2">
        <v>-448.52100000000007</v>
      </c>
      <c r="X2550" t="s">
        <v>10967</v>
      </c>
      <c r="Y2550" t="s">
        <v>10970</v>
      </c>
      <c r="Z2550">
        <v>5</v>
      </c>
      <c r="AA2550" t="s">
        <v>10980</v>
      </c>
      <c r="AB2550">
        <f>_xlfn.XLOOKUP(K:K,'Shipping Cost'!A:A,'Shipping Cost'!B:B,0)</f>
        <v>6</v>
      </c>
      <c r="AC2550">
        <f>Orders[[#This Row],[Quantity]]*Orders[[#This Row],[Shiping for unit]]</f>
        <v>30</v>
      </c>
      <c r="AD2550" t="str">
        <f>_xlfn.XLOOKUP(A:A,'Return'!B:B,'Return'!A:A,"No")</f>
        <v>No</v>
      </c>
    </row>
    <row r="2551" spans="1:30" x14ac:dyDescent="0.25">
      <c r="A2551" t="s">
        <v>4755</v>
      </c>
      <c r="B2551" s="1">
        <v>42706</v>
      </c>
      <c r="C2551" s="1">
        <v>42712</v>
      </c>
      <c r="D2551">
        <v>6</v>
      </c>
      <c r="E2551" t="s">
        <v>24</v>
      </c>
      <c r="F2551" t="s">
        <v>2521</v>
      </c>
      <c r="G2551" t="s">
        <v>2522</v>
      </c>
      <c r="H2551" t="s">
        <v>128</v>
      </c>
      <c r="I2551" t="s">
        <v>28</v>
      </c>
      <c r="J2551" t="s">
        <v>3846</v>
      </c>
      <c r="K2551" t="s">
        <v>3847</v>
      </c>
      <c r="L2551">
        <v>2908</v>
      </c>
      <c r="M2551" t="s">
        <v>3737</v>
      </c>
      <c r="N2551" t="s">
        <v>5719</v>
      </c>
      <c r="O2551" t="s">
        <v>33</v>
      </c>
      <c r="P2551" t="s">
        <v>34</v>
      </c>
      <c r="Q2551" t="s">
        <v>5720</v>
      </c>
      <c r="R2551" s="2">
        <v>2079.4</v>
      </c>
      <c r="S2551">
        <v>5</v>
      </c>
      <c r="T2551">
        <v>0</v>
      </c>
      <c r="U2551">
        <v>0</v>
      </c>
      <c r="V2551" s="2">
        <v>582.23199999999997</v>
      </c>
      <c r="W2551" s="2">
        <v>-1497.1680000000001</v>
      </c>
      <c r="X2551" t="s">
        <v>10964</v>
      </c>
      <c r="Y2551" t="s">
        <v>10968</v>
      </c>
      <c r="Z2551">
        <v>12</v>
      </c>
      <c r="AA2551" t="s">
        <v>10969</v>
      </c>
      <c r="AB2551">
        <f>_xlfn.XLOOKUP(K:K,'Shipping Cost'!A:A,'Shipping Cost'!B:B,0)</f>
        <v>7</v>
      </c>
      <c r="AC2551">
        <f>Orders[[#This Row],[Quantity]]*Orders[[#This Row],[Shiping for unit]]</f>
        <v>35</v>
      </c>
      <c r="AD2551" t="str">
        <f>_xlfn.XLOOKUP(A:A,'Return'!B:B,'Return'!A:A,"No")</f>
        <v>No</v>
      </c>
    </row>
    <row r="2552" spans="1:30" x14ac:dyDescent="0.25">
      <c r="A2552" t="s">
        <v>5427</v>
      </c>
      <c r="B2552" s="1">
        <v>43055</v>
      </c>
      <c r="C2552" s="1">
        <v>43058</v>
      </c>
      <c r="D2552">
        <v>3</v>
      </c>
      <c r="E2552" t="s">
        <v>57</v>
      </c>
      <c r="F2552" t="s">
        <v>1346</v>
      </c>
      <c r="G2552" t="s">
        <v>1347</v>
      </c>
      <c r="H2552" t="s">
        <v>39</v>
      </c>
      <c r="I2552" t="s">
        <v>28</v>
      </c>
      <c r="J2552" t="s">
        <v>3481</v>
      </c>
      <c r="K2552" t="s">
        <v>3482</v>
      </c>
      <c r="L2552">
        <v>98103</v>
      </c>
      <c r="M2552" t="s">
        <v>31</v>
      </c>
      <c r="N2552" t="s">
        <v>838</v>
      </c>
      <c r="O2552" t="s">
        <v>33</v>
      </c>
      <c r="P2552" t="s">
        <v>34</v>
      </c>
      <c r="Q2552" t="s">
        <v>839</v>
      </c>
      <c r="R2552" s="2">
        <v>33.29</v>
      </c>
      <c r="S2552">
        <v>1</v>
      </c>
      <c r="T2552">
        <v>0</v>
      </c>
      <c r="U2552">
        <v>0</v>
      </c>
      <c r="V2552" s="2">
        <v>7.9895999999999994</v>
      </c>
      <c r="W2552" s="2">
        <v>-25.3004</v>
      </c>
      <c r="X2552" t="s">
        <v>10967</v>
      </c>
      <c r="Y2552" t="s">
        <v>10968</v>
      </c>
      <c r="Z2552">
        <v>11</v>
      </c>
      <c r="AA2552" t="s">
        <v>10975</v>
      </c>
      <c r="AB2552">
        <f>_xlfn.XLOOKUP(K:K,'Shipping Cost'!A:A,'Shipping Cost'!B:B,0)</f>
        <v>5</v>
      </c>
      <c r="AC2552">
        <f>Orders[[#This Row],[Quantity]]*Orders[[#This Row],[Shiping for unit]]</f>
        <v>5</v>
      </c>
      <c r="AD2552" t="str">
        <f>_xlfn.XLOOKUP(A:A,'Return'!B:B,'Return'!A:A,"No")</f>
        <v>Yes</v>
      </c>
    </row>
    <row r="2553" spans="1:30" x14ac:dyDescent="0.25">
      <c r="A2553" t="s">
        <v>3988</v>
      </c>
      <c r="B2553" s="1">
        <v>42699</v>
      </c>
      <c r="C2553" s="1">
        <v>42704</v>
      </c>
      <c r="D2553">
        <v>5</v>
      </c>
      <c r="E2553" t="s">
        <v>24</v>
      </c>
      <c r="F2553" t="s">
        <v>1573</v>
      </c>
      <c r="G2553" t="s">
        <v>1574</v>
      </c>
      <c r="H2553" t="s">
        <v>27</v>
      </c>
      <c r="I2553" t="s">
        <v>28</v>
      </c>
      <c r="J2553" t="s">
        <v>3989</v>
      </c>
      <c r="K2553" t="s">
        <v>3910</v>
      </c>
      <c r="L2553">
        <v>7060</v>
      </c>
      <c r="M2553" t="s">
        <v>3737</v>
      </c>
      <c r="N2553" t="s">
        <v>5764</v>
      </c>
      <c r="O2553" t="s">
        <v>33</v>
      </c>
      <c r="P2553" t="s">
        <v>34</v>
      </c>
      <c r="Q2553" t="s">
        <v>5765</v>
      </c>
      <c r="R2553" s="2">
        <v>563.4</v>
      </c>
      <c r="S2553">
        <v>4</v>
      </c>
      <c r="T2553">
        <v>0</v>
      </c>
      <c r="U2553">
        <v>0</v>
      </c>
      <c r="V2553" s="2">
        <v>67.608000000000004</v>
      </c>
      <c r="W2553" s="2">
        <v>-495.79199999999997</v>
      </c>
      <c r="X2553" t="s">
        <v>10964</v>
      </c>
      <c r="Y2553" t="s">
        <v>10968</v>
      </c>
      <c r="Z2553">
        <v>11</v>
      </c>
      <c r="AA2553" t="s">
        <v>10975</v>
      </c>
      <c r="AB2553">
        <f>_xlfn.XLOOKUP(K:K,'Shipping Cost'!A:A,'Shipping Cost'!B:B,0)</f>
        <v>3</v>
      </c>
      <c r="AC2553">
        <f>Orders[[#This Row],[Quantity]]*Orders[[#This Row],[Shiping for unit]]</f>
        <v>12</v>
      </c>
      <c r="AD2553" t="str">
        <f>_xlfn.XLOOKUP(A:A,'Return'!B:B,'Return'!A:A,"No")</f>
        <v>No</v>
      </c>
    </row>
    <row r="2554" spans="1:30" x14ac:dyDescent="0.25">
      <c r="A2554" t="s">
        <v>5851</v>
      </c>
      <c r="B2554" s="1">
        <v>42073</v>
      </c>
      <c r="C2554" s="1">
        <v>42073</v>
      </c>
      <c r="D2554">
        <v>0</v>
      </c>
      <c r="E2554" t="s">
        <v>236</v>
      </c>
      <c r="F2554" t="s">
        <v>2136</v>
      </c>
      <c r="G2554" t="s">
        <v>2137</v>
      </c>
      <c r="H2554" t="s">
        <v>27</v>
      </c>
      <c r="I2554" t="s">
        <v>28</v>
      </c>
      <c r="J2554" t="s">
        <v>3857</v>
      </c>
      <c r="K2554" t="s">
        <v>3858</v>
      </c>
      <c r="L2554">
        <v>20735</v>
      </c>
      <c r="M2554" t="s">
        <v>3737</v>
      </c>
      <c r="N2554" t="s">
        <v>641</v>
      </c>
      <c r="O2554" t="s">
        <v>33</v>
      </c>
      <c r="P2554" t="s">
        <v>34</v>
      </c>
      <c r="Q2554" t="s">
        <v>642</v>
      </c>
      <c r="R2554" s="2">
        <v>89.820000000000007</v>
      </c>
      <c r="S2554">
        <v>6</v>
      </c>
      <c r="T2554">
        <v>0</v>
      </c>
      <c r="U2554">
        <v>0</v>
      </c>
      <c r="V2554" s="2">
        <v>25.149600000000007</v>
      </c>
      <c r="W2554" s="2">
        <v>-64.670400000000001</v>
      </c>
      <c r="X2554" t="s">
        <v>10976</v>
      </c>
      <c r="Y2554" t="s">
        <v>10978</v>
      </c>
      <c r="Z2554">
        <v>3</v>
      </c>
      <c r="AA2554" t="s">
        <v>10981</v>
      </c>
      <c r="AB2554">
        <f>_xlfn.XLOOKUP(K:K,'Shipping Cost'!A:A,'Shipping Cost'!B:B,0)</f>
        <v>7</v>
      </c>
      <c r="AC2554">
        <f>Orders[[#This Row],[Quantity]]*Orders[[#This Row],[Shiping for unit]]</f>
        <v>42</v>
      </c>
      <c r="AD2554" t="str">
        <f>_xlfn.XLOOKUP(A:A,'Return'!B:B,'Return'!A:A,"No")</f>
        <v>No</v>
      </c>
    </row>
    <row r="2555" spans="1:30" x14ac:dyDescent="0.25">
      <c r="A2555" t="s">
        <v>5852</v>
      </c>
      <c r="B2555" s="1">
        <v>42980</v>
      </c>
      <c r="C2555" s="1">
        <v>42985</v>
      </c>
      <c r="D2555">
        <v>5</v>
      </c>
      <c r="E2555" t="s">
        <v>46</v>
      </c>
      <c r="F2555" t="s">
        <v>4521</v>
      </c>
      <c r="G2555" t="s">
        <v>4522</v>
      </c>
      <c r="H2555" t="s">
        <v>39</v>
      </c>
      <c r="I2555" t="s">
        <v>28</v>
      </c>
      <c r="J2555" t="s">
        <v>4195</v>
      </c>
      <c r="K2555" t="s">
        <v>3736</v>
      </c>
      <c r="L2555">
        <v>6450</v>
      </c>
      <c r="M2555" t="s">
        <v>3737</v>
      </c>
      <c r="N2555" t="s">
        <v>5673</v>
      </c>
      <c r="O2555" t="s">
        <v>33</v>
      </c>
      <c r="P2555" t="s">
        <v>34</v>
      </c>
      <c r="Q2555" t="s">
        <v>5674</v>
      </c>
      <c r="R2555" s="2">
        <v>10.9</v>
      </c>
      <c r="S2555">
        <v>1</v>
      </c>
      <c r="T2555">
        <v>0</v>
      </c>
      <c r="U2555">
        <v>0</v>
      </c>
      <c r="V2555" s="2">
        <v>2.8339999999999996</v>
      </c>
      <c r="W2555" s="2">
        <v>-8.0660000000000007</v>
      </c>
      <c r="X2555" t="s">
        <v>10967</v>
      </c>
      <c r="Y2555" t="s">
        <v>10965</v>
      </c>
      <c r="Z2555">
        <v>9</v>
      </c>
      <c r="AA2555" t="s">
        <v>10977</v>
      </c>
      <c r="AB2555">
        <f>_xlfn.XLOOKUP(K:K,'Shipping Cost'!A:A,'Shipping Cost'!B:B,0)</f>
        <v>10</v>
      </c>
      <c r="AC2555">
        <f>Orders[[#This Row],[Quantity]]*Orders[[#This Row],[Shiping for unit]]</f>
        <v>10</v>
      </c>
      <c r="AD2555" t="str">
        <f>_xlfn.XLOOKUP(A:A,'Return'!B:B,'Return'!A:A,"No")</f>
        <v>No</v>
      </c>
    </row>
    <row r="2556" spans="1:30" x14ac:dyDescent="0.25">
      <c r="A2556" t="s">
        <v>4382</v>
      </c>
      <c r="B2556" s="1">
        <v>42993</v>
      </c>
      <c r="C2556" s="1">
        <v>42997</v>
      </c>
      <c r="D2556">
        <v>4</v>
      </c>
      <c r="E2556" t="s">
        <v>24</v>
      </c>
      <c r="F2556" t="s">
        <v>4383</v>
      </c>
      <c r="G2556" t="s">
        <v>4384</v>
      </c>
      <c r="H2556" t="s">
        <v>27</v>
      </c>
      <c r="I2556" t="s">
        <v>28</v>
      </c>
      <c r="J2556" t="s">
        <v>2911</v>
      </c>
      <c r="K2556" t="s">
        <v>3910</v>
      </c>
      <c r="L2556">
        <v>8701</v>
      </c>
      <c r="M2556" t="s">
        <v>3737</v>
      </c>
      <c r="N2556" t="s">
        <v>5853</v>
      </c>
      <c r="O2556" t="s">
        <v>33</v>
      </c>
      <c r="P2556" t="s">
        <v>34</v>
      </c>
      <c r="Q2556" t="s">
        <v>5854</v>
      </c>
      <c r="R2556" s="2">
        <v>81.96</v>
      </c>
      <c r="S2556">
        <v>2</v>
      </c>
      <c r="T2556">
        <v>0</v>
      </c>
      <c r="U2556">
        <v>0</v>
      </c>
      <c r="V2556" s="2">
        <v>0</v>
      </c>
      <c r="W2556" s="2">
        <v>-81.96</v>
      </c>
      <c r="X2556" t="s">
        <v>10967</v>
      </c>
      <c r="Y2556" t="s">
        <v>10965</v>
      </c>
      <c r="Z2556">
        <v>9</v>
      </c>
      <c r="AA2556" t="s">
        <v>10977</v>
      </c>
      <c r="AB2556">
        <f>_xlfn.XLOOKUP(K:K,'Shipping Cost'!A:A,'Shipping Cost'!B:B,0)</f>
        <v>3</v>
      </c>
      <c r="AC2556">
        <f>Orders[[#This Row],[Quantity]]*Orders[[#This Row],[Shiping for unit]]</f>
        <v>6</v>
      </c>
      <c r="AD2556" t="str">
        <f>_xlfn.XLOOKUP(A:A,'Return'!B:B,'Return'!A:A,"No")</f>
        <v>No</v>
      </c>
    </row>
    <row r="2557" spans="1:30" x14ac:dyDescent="0.25">
      <c r="A2557" t="s">
        <v>4007</v>
      </c>
      <c r="B2557" s="1">
        <v>42645</v>
      </c>
      <c r="C2557" s="1">
        <v>42652</v>
      </c>
      <c r="D2557">
        <v>7</v>
      </c>
      <c r="E2557" t="s">
        <v>24</v>
      </c>
      <c r="F2557" t="s">
        <v>4008</v>
      </c>
      <c r="G2557" t="s">
        <v>4009</v>
      </c>
      <c r="H2557" t="s">
        <v>27</v>
      </c>
      <c r="I2557" t="s">
        <v>28</v>
      </c>
      <c r="J2557" t="s">
        <v>3712</v>
      </c>
      <c r="K2557" t="s">
        <v>3635</v>
      </c>
      <c r="L2557">
        <v>47905</v>
      </c>
      <c r="M2557" t="s">
        <v>3488</v>
      </c>
      <c r="N2557" t="s">
        <v>3293</v>
      </c>
      <c r="O2557" t="s">
        <v>33</v>
      </c>
      <c r="P2557" t="s">
        <v>34</v>
      </c>
      <c r="Q2557" t="s">
        <v>3294</v>
      </c>
      <c r="R2557" s="2">
        <v>32.479999999999997</v>
      </c>
      <c r="S2557">
        <v>2</v>
      </c>
      <c r="T2557">
        <v>0</v>
      </c>
      <c r="U2557">
        <v>0</v>
      </c>
      <c r="V2557" s="2">
        <v>4.8719999999999999</v>
      </c>
      <c r="W2557" s="2">
        <v>-27.607999999999997</v>
      </c>
      <c r="X2557" t="s">
        <v>10964</v>
      </c>
      <c r="Y2557" t="s">
        <v>10968</v>
      </c>
      <c r="Z2557">
        <v>10</v>
      </c>
      <c r="AA2557" t="s">
        <v>10973</v>
      </c>
      <c r="AB2557">
        <f>_xlfn.XLOOKUP(K:K,'Shipping Cost'!A:A,'Shipping Cost'!B:B,0)</f>
        <v>2</v>
      </c>
      <c r="AC2557">
        <f>Orders[[#This Row],[Quantity]]*Orders[[#This Row],[Shiping for unit]]</f>
        <v>4</v>
      </c>
      <c r="AD2557" t="str">
        <f>_xlfn.XLOOKUP(A:A,'Return'!B:B,'Return'!A:A,"No")</f>
        <v>No</v>
      </c>
    </row>
    <row r="2558" spans="1:30" x14ac:dyDescent="0.25">
      <c r="A2558" t="s">
        <v>4387</v>
      </c>
      <c r="B2558" s="1">
        <v>42625</v>
      </c>
      <c r="C2558" s="1">
        <v>42630</v>
      </c>
      <c r="D2558">
        <v>5</v>
      </c>
      <c r="E2558" t="s">
        <v>24</v>
      </c>
      <c r="F2558" t="s">
        <v>1941</v>
      </c>
      <c r="G2558" t="s">
        <v>1942</v>
      </c>
      <c r="H2558" t="s">
        <v>27</v>
      </c>
      <c r="I2558" t="s">
        <v>28</v>
      </c>
      <c r="J2558" t="s">
        <v>3514</v>
      </c>
      <c r="K2558" t="s">
        <v>3515</v>
      </c>
      <c r="L2558">
        <v>22153</v>
      </c>
      <c r="M2558" t="s">
        <v>3516</v>
      </c>
      <c r="N2558" t="s">
        <v>1280</v>
      </c>
      <c r="O2558" t="s">
        <v>33</v>
      </c>
      <c r="P2558" t="s">
        <v>34</v>
      </c>
      <c r="Q2558" t="s">
        <v>1281</v>
      </c>
      <c r="R2558" s="2">
        <v>67.900000000000006</v>
      </c>
      <c r="S2558">
        <v>5</v>
      </c>
      <c r="T2558">
        <v>0</v>
      </c>
      <c r="U2558">
        <v>0</v>
      </c>
      <c r="V2558" s="2">
        <v>0.67899999999999849</v>
      </c>
      <c r="W2558" s="2">
        <v>-67.221000000000004</v>
      </c>
      <c r="X2558" t="s">
        <v>10964</v>
      </c>
      <c r="Y2558" t="s">
        <v>10965</v>
      </c>
      <c r="Z2558">
        <v>9</v>
      </c>
      <c r="AA2558" t="s">
        <v>10977</v>
      </c>
      <c r="AB2558">
        <f>_xlfn.XLOOKUP(K:K,'Shipping Cost'!A:A,'Shipping Cost'!B:B,0)</f>
        <v>9</v>
      </c>
      <c r="AC2558">
        <f>Orders[[#This Row],[Quantity]]*Orders[[#This Row],[Shiping for unit]]</f>
        <v>45</v>
      </c>
      <c r="AD2558" t="str">
        <f>_xlfn.XLOOKUP(A:A,'Return'!B:B,'Return'!A:A,"No")</f>
        <v>No</v>
      </c>
    </row>
    <row r="2559" spans="1:30" x14ac:dyDescent="0.25">
      <c r="A2559" t="s">
        <v>4603</v>
      </c>
      <c r="B2559" s="1">
        <v>43092</v>
      </c>
      <c r="C2559" s="1">
        <v>43097</v>
      </c>
      <c r="D2559">
        <v>5</v>
      </c>
      <c r="E2559" t="s">
        <v>46</v>
      </c>
      <c r="F2559" t="s">
        <v>805</v>
      </c>
      <c r="G2559" t="s">
        <v>806</v>
      </c>
      <c r="H2559" t="s">
        <v>27</v>
      </c>
      <c r="I2559" t="s">
        <v>28</v>
      </c>
      <c r="J2559" t="s">
        <v>4604</v>
      </c>
      <c r="K2559" t="s">
        <v>3640</v>
      </c>
      <c r="L2559">
        <v>72209</v>
      </c>
      <c r="M2559" t="s">
        <v>3516</v>
      </c>
      <c r="N2559" t="s">
        <v>1209</v>
      </c>
      <c r="O2559" t="s">
        <v>33</v>
      </c>
      <c r="P2559" t="s">
        <v>34</v>
      </c>
      <c r="Q2559" t="s">
        <v>1210</v>
      </c>
      <c r="R2559" s="2">
        <v>62.04</v>
      </c>
      <c r="S2559">
        <v>4</v>
      </c>
      <c r="T2559">
        <v>0</v>
      </c>
      <c r="U2559">
        <v>0</v>
      </c>
      <c r="V2559" s="2">
        <v>17.371200000000002</v>
      </c>
      <c r="W2559" s="2">
        <v>-44.668799999999997</v>
      </c>
      <c r="X2559" t="s">
        <v>10967</v>
      </c>
      <c r="Y2559" t="s">
        <v>10968</v>
      </c>
      <c r="Z2559">
        <v>12</v>
      </c>
      <c r="AA2559" t="s">
        <v>10969</v>
      </c>
      <c r="AB2559">
        <f>_xlfn.XLOOKUP(K:K,'Shipping Cost'!A:A,'Shipping Cost'!B:B,0)</f>
        <v>7</v>
      </c>
      <c r="AC2559">
        <f>Orders[[#This Row],[Quantity]]*Orders[[#This Row],[Shiping for unit]]</f>
        <v>28</v>
      </c>
      <c r="AD2559" t="str">
        <f>_xlfn.XLOOKUP(A:A,'Return'!B:B,'Return'!A:A,"No")</f>
        <v>No</v>
      </c>
    </row>
    <row r="2560" spans="1:30" x14ac:dyDescent="0.25">
      <c r="A2560" t="s">
        <v>4603</v>
      </c>
      <c r="B2560" s="1">
        <v>43092</v>
      </c>
      <c r="C2560" s="1">
        <v>43097</v>
      </c>
      <c r="D2560">
        <v>5</v>
      </c>
      <c r="E2560" t="s">
        <v>46</v>
      </c>
      <c r="F2560" t="s">
        <v>805</v>
      </c>
      <c r="G2560" t="s">
        <v>806</v>
      </c>
      <c r="H2560" t="s">
        <v>27</v>
      </c>
      <c r="I2560" t="s">
        <v>28</v>
      </c>
      <c r="J2560" t="s">
        <v>4604</v>
      </c>
      <c r="K2560" t="s">
        <v>3640</v>
      </c>
      <c r="L2560">
        <v>72209</v>
      </c>
      <c r="M2560" t="s">
        <v>3516</v>
      </c>
      <c r="N2560" t="s">
        <v>5668</v>
      </c>
      <c r="O2560" t="s">
        <v>33</v>
      </c>
      <c r="P2560" t="s">
        <v>34</v>
      </c>
      <c r="Q2560" t="s">
        <v>5669</v>
      </c>
      <c r="R2560" s="2">
        <v>367.96</v>
      </c>
      <c r="S2560">
        <v>4</v>
      </c>
      <c r="T2560">
        <v>0</v>
      </c>
      <c r="U2560">
        <v>0</v>
      </c>
      <c r="V2560" s="2">
        <v>14.718399999999974</v>
      </c>
      <c r="W2560" s="2">
        <v>-353.24160000000001</v>
      </c>
      <c r="X2560" t="s">
        <v>10967</v>
      </c>
      <c r="Y2560" t="s">
        <v>10968</v>
      </c>
      <c r="Z2560">
        <v>12</v>
      </c>
      <c r="AA2560" t="s">
        <v>10969</v>
      </c>
      <c r="AB2560">
        <f>_xlfn.XLOOKUP(K:K,'Shipping Cost'!A:A,'Shipping Cost'!B:B,0)</f>
        <v>7</v>
      </c>
      <c r="AC2560">
        <f>Orders[[#This Row],[Quantity]]*Orders[[#This Row],[Shiping for unit]]</f>
        <v>28</v>
      </c>
      <c r="AD2560" t="str">
        <f>_xlfn.XLOOKUP(A:A,'Return'!B:B,'Return'!A:A,"No")</f>
        <v>No</v>
      </c>
    </row>
    <row r="2561" spans="1:30" x14ac:dyDescent="0.25">
      <c r="A2561" t="s">
        <v>3666</v>
      </c>
      <c r="B2561" s="1">
        <v>42339</v>
      </c>
      <c r="C2561" s="1">
        <v>42343</v>
      </c>
      <c r="D2561">
        <v>4</v>
      </c>
      <c r="E2561" t="s">
        <v>46</v>
      </c>
      <c r="F2561" t="s">
        <v>3667</v>
      </c>
      <c r="G2561" t="s">
        <v>3668</v>
      </c>
      <c r="H2561" t="s">
        <v>128</v>
      </c>
      <c r="I2561" t="s">
        <v>28</v>
      </c>
      <c r="J2561" t="s">
        <v>3481</v>
      </c>
      <c r="K2561" t="s">
        <v>3482</v>
      </c>
      <c r="L2561">
        <v>98105</v>
      </c>
      <c r="M2561" t="s">
        <v>31</v>
      </c>
      <c r="N2561" t="s">
        <v>5821</v>
      </c>
      <c r="O2561" t="s">
        <v>33</v>
      </c>
      <c r="P2561" t="s">
        <v>34</v>
      </c>
      <c r="Q2561" t="s">
        <v>5822</v>
      </c>
      <c r="R2561" s="2">
        <v>146.72999999999999</v>
      </c>
      <c r="S2561">
        <v>3</v>
      </c>
      <c r="T2561">
        <v>0</v>
      </c>
      <c r="U2561">
        <v>0</v>
      </c>
      <c r="V2561" s="2">
        <v>2.9346000000000032</v>
      </c>
      <c r="W2561" s="2">
        <v>-143.79539999999997</v>
      </c>
      <c r="X2561" t="s">
        <v>10976</v>
      </c>
      <c r="Y2561" t="s">
        <v>10968</v>
      </c>
      <c r="Z2561">
        <v>12</v>
      </c>
      <c r="AA2561" t="s">
        <v>10969</v>
      </c>
      <c r="AB2561">
        <f>_xlfn.XLOOKUP(K:K,'Shipping Cost'!A:A,'Shipping Cost'!B:B,0)</f>
        <v>5</v>
      </c>
      <c r="AC2561">
        <f>Orders[[#This Row],[Quantity]]*Orders[[#This Row],[Shiping for unit]]</f>
        <v>15</v>
      </c>
      <c r="AD2561" t="str">
        <f>_xlfn.XLOOKUP(A:A,'Return'!B:B,'Return'!A:A,"No")</f>
        <v>No</v>
      </c>
    </row>
    <row r="2562" spans="1:30" x14ac:dyDescent="0.25">
      <c r="A2562" t="s">
        <v>5855</v>
      </c>
      <c r="B2562" s="1">
        <v>42632</v>
      </c>
      <c r="C2562" s="1">
        <v>42635</v>
      </c>
      <c r="D2562">
        <v>3</v>
      </c>
      <c r="E2562" t="s">
        <v>57</v>
      </c>
      <c r="F2562" t="s">
        <v>1277</v>
      </c>
      <c r="G2562" t="s">
        <v>1278</v>
      </c>
      <c r="H2562" t="s">
        <v>39</v>
      </c>
      <c r="I2562" t="s">
        <v>28</v>
      </c>
      <c r="J2562" t="s">
        <v>3846</v>
      </c>
      <c r="K2562" t="s">
        <v>3847</v>
      </c>
      <c r="L2562">
        <v>2908</v>
      </c>
      <c r="M2562" t="s">
        <v>3737</v>
      </c>
      <c r="N2562" t="s">
        <v>2056</v>
      </c>
      <c r="O2562" t="s">
        <v>33</v>
      </c>
      <c r="P2562" t="s">
        <v>34</v>
      </c>
      <c r="Q2562" t="s">
        <v>2057</v>
      </c>
      <c r="R2562" s="2">
        <v>69.52</v>
      </c>
      <c r="S2562">
        <v>2</v>
      </c>
      <c r="T2562">
        <v>0</v>
      </c>
      <c r="U2562">
        <v>0</v>
      </c>
      <c r="V2562" s="2">
        <v>17.379999999999995</v>
      </c>
      <c r="W2562" s="2">
        <v>-52.14</v>
      </c>
      <c r="X2562" t="s">
        <v>10964</v>
      </c>
      <c r="Y2562" t="s">
        <v>10965</v>
      </c>
      <c r="Z2562">
        <v>9</v>
      </c>
      <c r="AA2562" t="s">
        <v>10977</v>
      </c>
      <c r="AB2562">
        <f>_xlfn.XLOOKUP(K:K,'Shipping Cost'!A:A,'Shipping Cost'!B:B,0)</f>
        <v>7</v>
      </c>
      <c r="AC2562">
        <f>Orders[[#This Row],[Quantity]]*Orders[[#This Row],[Shiping for unit]]</f>
        <v>14</v>
      </c>
      <c r="AD2562" t="str">
        <f>_xlfn.XLOOKUP(A:A,'Return'!B:B,'Return'!A:A,"No")</f>
        <v>No</v>
      </c>
    </row>
    <row r="2563" spans="1:30" x14ac:dyDescent="0.25">
      <c r="A2563" t="s">
        <v>5856</v>
      </c>
      <c r="B2563" s="1">
        <v>42412</v>
      </c>
      <c r="C2563" s="1">
        <v>42414</v>
      </c>
      <c r="D2563">
        <v>2</v>
      </c>
      <c r="E2563" t="s">
        <v>57</v>
      </c>
      <c r="F2563" t="s">
        <v>3504</v>
      </c>
      <c r="G2563" t="s">
        <v>3505</v>
      </c>
      <c r="H2563" t="s">
        <v>39</v>
      </c>
      <c r="I2563" t="s">
        <v>28</v>
      </c>
      <c r="J2563" t="s">
        <v>3838</v>
      </c>
      <c r="K2563" t="s">
        <v>3531</v>
      </c>
      <c r="L2563">
        <v>30318</v>
      </c>
      <c r="M2563" t="s">
        <v>3516</v>
      </c>
      <c r="N2563" t="s">
        <v>799</v>
      </c>
      <c r="O2563" t="s">
        <v>33</v>
      </c>
      <c r="P2563" t="s">
        <v>34</v>
      </c>
      <c r="Q2563" t="s">
        <v>800</v>
      </c>
      <c r="R2563" s="2">
        <v>1350.1200000000001</v>
      </c>
      <c r="S2563">
        <v>6</v>
      </c>
      <c r="T2563">
        <v>0</v>
      </c>
      <c r="U2563">
        <v>0</v>
      </c>
      <c r="V2563" s="2">
        <v>175.51560000000001</v>
      </c>
      <c r="W2563" s="2">
        <v>-1174.6044000000002</v>
      </c>
      <c r="X2563" t="s">
        <v>10964</v>
      </c>
      <c r="Y2563" t="s">
        <v>10978</v>
      </c>
      <c r="Z2563">
        <v>2</v>
      </c>
      <c r="AA2563" t="s">
        <v>10983</v>
      </c>
      <c r="AB2563">
        <f>_xlfn.XLOOKUP(K:K,'Shipping Cost'!A:A,'Shipping Cost'!B:B,0)</f>
        <v>7</v>
      </c>
      <c r="AC2563">
        <f>Orders[[#This Row],[Quantity]]*Orders[[#This Row],[Shiping for unit]]</f>
        <v>42</v>
      </c>
      <c r="AD2563" t="str">
        <f>_xlfn.XLOOKUP(A:A,'Return'!B:B,'Return'!A:A,"No")</f>
        <v>No</v>
      </c>
    </row>
    <row r="2564" spans="1:30" x14ac:dyDescent="0.25">
      <c r="A2564" t="s">
        <v>4768</v>
      </c>
      <c r="B2564" s="1">
        <v>42520</v>
      </c>
      <c r="C2564" s="1">
        <v>42525</v>
      </c>
      <c r="D2564">
        <v>5</v>
      </c>
      <c r="E2564" t="s">
        <v>24</v>
      </c>
      <c r="F2564" t="s">
        <v>3303</v>
      </c>
      <c r="G2564" t="s">
        <v>3304</v>
      </c>
      <c r="H2564" t="s">
        <v>128</v>
      </c>
      <c r="I2564" t="s">
        <v>28</v>
      </c>
      <c r="J2564" t="s">
        <v>4769</v>
      </c>
      <c r="K2564" t="s">
        <v>3581</v>
      </c>
      <c r="L2564">
        <v>54880</v>
      </c>
      <c r="M2564" t="s">
        <v>3488</v>
      </c>
      <c r="N2564" t="s">
        <v>1840</v>
      </c>
      <c r="O2564" t="s">
        <v>33</v>
      </c>
      <c r="P2564" t="s">
        <v>34</v>
      </c>
      <c r="Q2564" t="s">
        <v>1841</v>
      </c>
      <c r="R2564" s="2">
        <v>49.76</v>
      </c>
      <c r="S2564">
        <v>4</v>
      </c>
      <c r="T2564">
        <v>0</v>
      </c>
      <c r="U2564">
        <v>0</v>
      </c>
      <c r="V2564" s="2">
        <v>13.9328</v>
      </c>
      <c r="W2564" s="2">
        <v>-35.827199999999998</v>
      </c>
      <c r="X2564" t="s">
        <v>10964</v>
      </c>
      <c r="Y2564" t="s">
        <v>10970</v>
      </c>
      <c r="Z2564">
        <v>5</v>
      </c>
      <c r="AA2564" t="s">
        <v>10980</v>
      </c>
      <c r="AB2564">
        <f>_xlfn.XLOOKUP(K:K,'Shipping Cost'!A:A,'Shipping Cost'!B:B,0)</f>
        <v>5</v>
      </c>
      <c r="AC2564">
        <f>Orders[[#This Row],[Quantity]]*Orders[[#This Row],[Shiping for unit]]</f>
        <v>20</v>
      </c>
      <c r="AD2564" t="str">
        <f>_xlfn.XLOOKUP(A:A,'Return'!B:B,'Return'!A:A,"No")</f>
        <v>No</v>
      </c>
    </row>
    <row r="2565" spans="1:30" x14ac:dyDescent="0.25">
      <c r="A2565" t="s">
        <v>5857</v>
      </c>
      <c r="B2565" s="1">
        <v>41901</v>
      </c>
      <c r="C2565" s="1">
        <v>41905</v>
      </c>
      <c r="D2565">
        <v>4</v>
      </c>
      <c r="E2565" t="s">
        <v>24</v>
      </c>
      <c r="F2565" t="s">
        <v>1078</v>
      </c>
      <c r="G2565" t="s">
        <v>1079</v>
      </c>
      <c r="H2565" t="s">
        <v>27</v>
      </c>
      <c r="I2565" t="s">
        <v>28</v>
      </c>
      <c r="J2565" t="s">
        <v>3481</v>
      </c>
      <c r="K2565" t="s">
        <v>3482</v>
      </c>
      <c r="L2565">
        <v>98115</v>
      </c>
      <c r="M2565" t="s">
        <v>31</v>
      </c>
      <c r="N2565" t="s">
        <v>2014</v>
      </c>
      <c r="O2565" t="s">
        <v>33</v>
      </c>
      <c r="P2565" t="s">
        <v>34</v>
      </c>
      <c r="Q2565" t="s">
        <v>2015</v>
      </c>
      <c r="R2565" s="2">
        <v>92.52</v>
      </c>
      <c r="S2565">
        <v>6</v>
      </c>
      <c r="T2565">
        <v>0</v>
      </c>
      <c r="U2565">
        <v>0</v>
      </c>
      <c r="V2565" s="2">
        <v>24.980400000000007</v>
      </c>
      <c r="W2565" s="2">
        <v>-67.539599999999993</v>
      </c>
      <c r="X2565" t="s">
        <v>10972</v>
      </c>
      <c r="Y2565" t="s">
        <v>10965</v>
      </c>
      <c r="Z2565">
        <v>9</v>
      </c>
      <c r="AA2565" t="s">
        <v>10977</v>
      </c>
      <c r="AB2565">
        <f>_xlfn.XLOOKUP(K:K,'Shipping Cost'!A:A,'Shipping Cost'!B:B,0)</f>
        <v>5</v>
      </c>
      <c r="AC2565">
        <f>Orders[[#This Row],[Quantity]]*Orders[[#This Row],[Shiping for unit]]</f>
        <v>30</v>
      </c>
      <c r="AD2565" t="str">
        <f>_xlfn.XLOOKUP(A:A,'Return'!B:B,'Return'!A:A,"No")</f>
        <v>No</v>
      </c>
    </row>
    <row r="2566" spans="1:30" x14ac:dyDescent="0.25">
      <c r="A2566" t="s">
        <v>4883</v>
      </c>
      <c r="B2566" s="1">
        <v>42626</v>
      </c>
      <c r="C2566" s="1">
        <v>42631</v>
      </c>
      <c r="D2566">
        <v>5</v>
      </c>
      <c r="E2566" t="s">
        <v>24</v>
      </c>
      <c r="F2566" t="s">
        <v>4884</v>
      </c>
      <c r="G2566" t="s">
        <v>4885</v>
      </c>
      <c r="H2566" t="s">
        <v>39</v>
      </c>
      <c r="I2566" t="s">
        <v>28</v>
      </c>
      <c r="J2566" t="s">
        <v>4218</v>
      </c>
      <c r="K2566" t="s">
        <v>4219</v>
      </c>
      <c r="L2566">
        <v>68104</v>
      </c>
      <c r="M2566" t="s">
        <v>3488</v>
      </c>
      <c r="N2566" t="s">
        <v>1280</v>
      </c>
      <c r="O2566" t="s">
        <v>33</v>
      </c>
      <c r="P2566" t="s">
        <v>34</v>
      </c>
      <c r="Q2566" t="s">
        <v>1281</v>
      </c>
      <c r="R2566" s="2">
        <v>40.74</v>
      </c>
      <c r="S2566">
        <v>3</v>
      </c>
      <c r="T2566">
        <v>0</v>
      </c>
      <c r="U2566">
        <v>0</v>
      </c>
      <c r="V2566" s="2">
        <v>0.4073999999999991</v>
      </c>
      <c r="W2566" s="2">
        <v>-40.332599999999999</v>
      </c>
      <c r="X2566" t="s">
        <v>10964</v>
      </c>
      <c r="Y2566" t="s">
        <v>10965</v>
      </c>
      <c r="Z2566">
        <v>9</v>
      </c>
      <c r="AA2566" t="s">
        <v>10977</v>
      </c>
      <c r="AB2566">
        <f>_xlfn.XLOOKUP(K:K,'Shipping Cost'!A:A,'Shipping Cost'!B:B,0)</f>
        <v>3</v>
      </c>
      <c r="AC2566">
        <f>Orders[[#This Row],[Quantity]]*Orders[[#This Row],[Shiping for unit]]</f>
        <v>9</v>
      </c>
      <c r="AD2566" t="str">
        <f>_xlfn.XLOOKUP(A:A,'Return'!B:B,'Return'!A:A,"No")</f>
        <v>No</v>
      </c>
    </row>
    <row r="2567" spans="1:30" x14ac:dyDescent="0.25">
      <c r="A2567" t="s">
        <v>4883</v>
      </c>
      <c r="B2567" s="1">
        <v>42626</v>
      </c>
      <c r="C2567" s="1">
        <v>42631</v>
      </c>
      <c r="D2567">
        <v>5</v>
      </c>
      <c r="E2567" t="s">
        <v>24</v>
      </c>
      <c r="F2567" t="s">
        <v>4884</v>
      </c>
      <c r="G2567" t="s">
        <v>4885</v>
      </c>
      <c r="H2567" t="s">
        <v>39</v>
      </c>
      <c r="I2567" t="s">
        <v>28</v>
      </c>
      <c r="J2567" t="s">
        <v>4218</v>
      </c>
      <c r="K2567" t="s">
        <v>4219</v>
      </c>
      <c r="L2567">
        <v>68104</v>
      </c>
      <c r="M2567" t="s">
        <v>3488</v>
      </c>
      <c r="N2567" t="s">
        <v>423</v>
      </c>
      <c r="O2567" t="s">
        <v>33</v>
      </c>
      <c r="P2567" t="s">
        <v>34</v>
      </c>
      <c r="Q2567" t="s">
        <v>424</v>
      </c>
      <c r="R2567" s="2">
        <v>373.08</v>
      </c>
      <c r="S2567">
        <v>6</v>
      </c>
      <c r="T2567">
        <v>0</v>
      </c>
      <c r="U2567">
        <v>0</v>
      </c>
      <c r="V2567" s="2">
        <v>100.73160000000001</v>
      </c>
      <c r="W2567" s="2">
        <v>-272.34839999999997</v>
      </c>
      <c r="X2567" t="s">
        <v>10964</v>
      </c>
      <c r="Y2567" t="s">
        <v>10965</v>
      </c>
      <c r="Z2567">
        <v>9</v>
      </c>
      <c r="AA2567" t="s">
        <v>10977</v>
      </c>
      <c r="AB2567">
        <f>_xlfn.XLOOKUP(K:K,'Shipping Cost'!A:A,'Shipping Cost'!B:B,0)</f>
        <v>3</v>
      </c>
      <c r="AC2567">
        <f>Orders[[#This Row],[Quantity]]*Orders[[#This Row],[Shiping for unit]]</f>
        <v>18</v>
      </c>
      <c r="AD2567" t="str">
        <f>_xlfn.XLOOKUP(A:A,'Return'!B:B,'Return'!A:A,"No")</f>
        <v>No</v>
      </c>
    </row>
    <row r="2568" spans="1:30" x14ac:dyDescent="0.25">
      <c r="A2568" t="s">
        <v>4019</v>
      </c>
      <c r="B2568" s="1">
        <v>43078</v>
      </c>
      <c r="C2568" s="1">
        <v>43081</v>
      </c>
      <c r="D2568">
        <v>3</v>
      </c>
      <c r="E2568" t="s">
        <v>46</v>
      </c>
      <c r="F2568" t="s">
        <v>93</v>
      </c>
      <c r="G2568" t="s">
        <v>94</v>
      </c>
      <c r="H2568" t="s">
        <v>39</v>
      </c>
      <c r="I2568" t="s">
        <v>28</v>
      </c>
      <c r="J2568" t="s">
        <v>3634</v>
      </c>
      <c r="K2568" t="s">
        <v>3612</v>
      </c>
      <c r="L2568">
        <v>40475</v>
      </c>
      <c r="M2568" t="s">
        <v>3516</v>
      </c>
      <c r="N2568" t="s">
        <v>5773</v>
      </c>
      <c r="O2568" t="s">
        <v>33</v>
      </c>
      <c r="P2568" t="s">
        <v>34</v>
      </c>
      <c r="Q2568" t="s">
        <v>5774</v>
      </c>
      <c r="R2568" s="2">
        <v>15.14</v>
      </c>
      <c r="S2568">
        <v>1</v>
      </c>
      <c r="T2568">
        <v>0</v>
      </c>
      <c r="U2568">
        <v>0</v>
      </c>
      <c r="V2568" s="2">
        <v>0.60559999999999903</v>
      </c>
      <c r="W2568" s="2">
        <v>-14.534400000000002</v>
      </c>
      <c r="X2568" t="s">
        <v>10967</v>
      </c>
      <c r="Y2568" t="s">
        <v>10968</v>
      </c>
      <c r="Z2568">
        <v>12</v>
      </c>
      <c r="AA2568" t="s">
        <v>10969</v>
      </c>
      <c r="AB2568">
        <f>_xlfn.XLOOKUP(K:K,'Shipping Cost'!A:A,'Shipping Cost'!B:B,0)</f>
        <v>8</v>
      </c>
      <c r="AC2568">
        <f>Orders[[#This Row],[Quantity]]*Orders[[#This Row],[Shiping for unit]]</f>
        <v>8</v>
      </c>
      <c r="AD2568" t="str">
        <f>_xlfn.XLOOKUP(A:A,'Return'!B:B,'Return'!A:A,"No")</f>
        <v>No</v>
      </c>
    </row>
    <row r="2569" spans="1:30" x14ac:dyDescent="0.25">
      <c r="A2569" t="s">
        <v>3673</v>
      </c>
      <c r="B2569" s="1">
        <v>41933</v>
      </c>
      <c r="C2569" s="1">
        <v>41938</v>
      </c>
      <c r="D2569">
        <v>5</v>
      </c>
      <c r="E2569" t="s">
        <v>24</v>
      </c>
      <c r="F2569" t="s">
        <v>1177</v>
      </c>
      <c r="G2569" t="s">
        <v>1178</v>
      </c>
      <c r="H2569" t="s">
        <v>27</v>
      </c>
      <c r="I2569" t="s">
        <v>28</v>
      </c>
      <c r="J2569" t="s">
        <v>3674</v>
      </c>
      <c r="K2569" t="s">
        <v>3515</v>
      </c>
      <c r="L2569">
        <v>23602</v>
      </c>
      <c r="M2569" t="s">
        <v>3516</v>
      </c>
      <c r="N2569" t="s">
        <v>32</v>
      </c>
      <c r="O2569" t="s">
        <v>33</v>
      </c>
      <c r="P2569" t="s">
        <v>34</v>
      </c>
      <c r="Q2569" t="s">
        <v>35</v>
      </c>
      <c r="R2569" s="2">
        <v>194.7</v>
      </c>
      <c r="S2569">
        <v>5</v>
      </c>
      <c r="T2569">
        <v>0</v>
      </c>
      <c r="U2569">
        <v>0</v>
      </c>
      <c r="V2569" s="2">
        <v>9.7349999999999781</v>
      </c>
      <c r="W2569" s="2">
        <v>-184.965</v>
      </c>
      <c r="X2569" t="s">
        <v>10972</v>
      </c>
      <c r="Y2569" t="s">
        <v>10968</v>
      </c>
      <c r="Z2569">
        <v>10</v>
      </c>
      <c r="AA2569" t="s">
        <v>10973</v>
      </c>
      <c r="AB2569">
        <f>_xlfn.XLOOKUP(K:K,'Shipping Cost'!A:A,'Shipping Cost'!B:B,0)</f>
        <v>9</v>
      </c>
      <c r="AC2569">
        <f>Orders[[#This Row],[Quantity]]*Orders[[#This Row],[Shiping for unit]]</f>
        <v>45</v>
      </c>
      <c r="AD2569" t="str">
        <f>_xlfn.XLOOKUP(A:A,'Return'!B:B,'Return'!A:A,"No")</f>
        <v>No</v>
      </c>
    </row>
    <row r="2570" spans="1:30" x14ac:dyDescent="0.25">
      <c r="A2570" t="s">
        <v>4026</v>
      </c>
      <c r="B2570" s="1">
        <v>42647</v>
      </c>
      <c r="C2570" s="1">
        <v>42651</v>
      </c>
      <c r="D2570">
        <v>4</v>
      </c>
      <c r="E2570" t="s">
        <v>24</v>
      </c>
      <c r="F2570" t="s">
        <v>4027</v>
      </c>
      <c r="G2570" t="s">
        <v>4028</v>
      </c>
      <c r="H2570" t="s">
        <v>128</v>
      </c>
      <c r="I2570" t="s">
        <v>28</v>
      </c>
      <c r="J2570" t="s">
        <v>3846</v>
      </c>
      <c r="K2570" t="s">
        <v>3847</v>
      </c>
      <c r="L2570">
        <v>2908</v>
      </c>
      <c r="M2570" t="s">
        <v>3737</v>
      </c>
      <c r="N2570" t="s">
        <v>5858</v>
      </c>
      <c r="O2570" t="s">
        <v>33</v>
      </c>
      <c r="P2570" t="s">
        <v>34</v>
      </c>
      <c r="Q2570" t="s">
        <v>5859</v>
      </c>
      <c r="R2570" s="2">
        <v>119.10000000000001</v>
      </c>
      <c r="S2570">
        <v>3</v>
      </c>
      <c r="T2570">
        <v>0</v>
      </c>
      <c r="U2570">
        <v>0</v>
      </c>
      <c r="V2570" s="2">
        <v>34.538999999999994</v>
      </c>
      <c r="W2570" s="2">
        <v>-84.561000000000007</v>
      </c>
      <c r="X2570" t="s">
        <v>10964</v>
      </c>
      <c r="Y2570" t="s">
        <v>10968</v>
      </c>
      <c r="Z2570">
        <v>10</v>
      </c>
      <c r="AA2570" t="s">
        <v>10973</v>
      </c>
      <c r="AB2570">
        <f>_xlfn.XLOOKUP(K:K,'Shipping Cost'!A:A,'Shipping Cost'!B:B,0)</f>
        <v>7</v>
      </c>
      <c r="AC2570">
        <f>Orders[[#This Row],[Quantity]]*Orders[[#This Row],[Shiping for unit]]</f>
        <v>21</v>
      </c>
      <c r="AD2570" t="str">
        <f>_xlfn.XLOOKUP(A:A,'Return'!B:B,'Return'!A:A,"No")</f>
        <v>No</v>
      </c>
    </row>
    <row r="2571" spans="1:30" x14ac:dyDescent="0.25">
      <c r="A2571" t="s">
        <v>4031</v>
      </c>
      <c r="B2571" s="1">
        <v>43083</v>
      </c>
      <c r="C2571" s="1">
        <v>43087</v>
      </c>
      <c r="D2571">
        <v>4</v>
      </c>
      <c r="E2571" t="s">
        <v>24</v>
      </c>
      <c r="F2571" t="s">
        <v>519</v>
      </c>
      <c r="G2571" t="s">
        <v>520</v>
      </c>
      <c r="H2571" t="s">
        <v>128</v>
      </c>
      <c r="I2571" t="s">
        <v>28</v>
      </c>
      <c r="J2571" t="s">
        <v>4002</v>
      </c>
      <c r="K2571" t="s">
        <v>3794</v>
      </c>
      <c r="L2571">
        <v>1841</v>
      </c>
      <c r="M2571" t="s">
        <v>3737</v>
      </c>
      <c r="N2571" t="s">
        <v>5860</v>
      </c>
      <c r="O2571" t="s">
        <v>33</v>
      </c>
      <c r="P2571" t="s">
        <v>34</v>
      </c>
      <c r="Q2571" t="s">
        <v>5861</v>
      </c>
      <c r="R2571" s="2">
        <v>73.849999999999994</v>
      </c>
      <c r="S2571">
        <v>1</v>
      </c>
      <c r="T2571">
        <v>0</v>
      </c>
      <c r="U2571">
        <v>0</v>
      </c>
      <c r="V2571" s="2">
        <v>2.2155000000000058</v>
      </c>
      <c r="W2571" s="2">
        <v>-71.634499999999989</v>
      </c>
      <c r="X2571" t="s">
        <v>10967</v>
      </c>
      <c r="Y2571" t="s">
        <v>10968</v>
      </c>
      <c r="Z2571">
        <v>12</v>
      </c>
      <c r="AA2571" t="s">
        <v>10969</v>
      </c>
      <c r="AB2571">
        <f>_xlfn.XLOOKUP(K:K,'Shipping Cost'!A:A,'Shipping Cost'!B:B,0)</f>
        <v>3</v>
      </c>
      <c r="AC2571">
        <f>Orders[[#This Row],[Quantity]]*Orders[[#This Row],[Shiping for unit]]</f>
        <v>3</v>
      </c>
      <c r="AD2571" t="str">
        <f>_xlfn.XLOOKUP(A:A,'Return'!B:B,'Return'!A:A,"No")</f>
        <v>No</v>
      </c>
    </row>
    <row r="2572" spans="1:30" x14ac:dyDescent="0.25">
      <c r="A2572" t="s">
        <v>4890</v>
      </c>
      <c r="B2572" s="1">
        <v>42173</v>
      </c>
      <c r="C2572" s="1">
        <v>42179</v>
      </c>
      <c r="D2572">
        <v>6</v>
      </c>
      <c r="E2572" t="s">
        <v>24</v>
      </c>
      <c r="F2572" t="s">
        <v>1906</v>
      </c>
      <c r="G2572" t="s">
        <v>1907</v>
      </c>
      <c r="H2572" t="s">
        <v>39</v>
      </c>
      <c r="I2572" t="s">
        <v>28</v>
      </c>
      <c r="J2572" t="s">
        <v>3777</v>
      </c>
      <c r="K2572" t="s">
        <v>3515</v>
      </c>
      <c r="L2572">
        <v>22204</v>
      </c>
      <c r="M2572" t="s">
        <v>3516</v>
      </c>
      <c r="N2572" t="s">
        <v>799</v>
      </c>
      <c r="O2572" t="s">
        <v>33</v>
      </c>
      <c r="P2572" t="s">
        <v>34</v>
      </c>
      <c r="Q2572" t="s">
        <v>800</v>
      </c>
      <c r="R2572" s="2">
        <v>450.04</v>
      </c>
      <c r="S2572">
        <v>2</v>
      </c>
      <c r="T2572">
        <v>0</v>
      </c>
      <c r="U2572">
        <v>0</v>
      </c>
      <c r="V2572" s="2">
        <v>58.505200000000002</v>
      </c>
      <c r="W2572" s="2">
        <v>-391.53480000000002</v>
      </c>
      <c r="X2572" t="s">
        <v>10976</v>
      </c>
      <c r="Y2572" t="s">
        <v>10970</v>
      </c>
      <c r="Z2572">
        <v>6</v>
      </c>
      <c r="AA2572" t="s">
        <v>10974</v>
      </c>
      <c r="AB2572">
        <f>_xlfn.XLOOKUP(K:K,'Shipping Cost'!A:A,'Shipping Cost'!B:B,0)</f>
        <v>9</v>
      </c>
      <c r="AC2572">
        <f>Orders[[#This Row],[Quantity]]*Orders[[#This Row],[Shiping for unit]]</f>
        <v>18</v>
      </c>
      <c r="AD2572" t="str">
        <f>_xlfn.XLOOKUP(A:A,'Return'!B:B,'Return'!A:A,"No")</f>
        <v>No</v>
      </c>
    </row>
    <row r="2573" spans="1:30" x14ac:dyDescent="0.25">
      <c r="A2573" t="s">
        <v>5862</v>
      </c>
      <c r="B2573" s="1">
        <v>43077</v>
      </c>
      <c r="C2573" s="1">
        <v>43079</v>
      </c>
      <c r="D2573">
        <v>2</v>
      </c>
      <c r="E2573" t="s">
        <v>46</v>
      </c>
      <c r="F2573" t="s">
        <v>1141</v>
      </c>
      <c r="G2573" t="s">
        <v>1142</v>
      </c>
      <c r="H2573" t="s">
        <v>128</v>
      </c>
      <c r="I2573" t="s">
        <v>28</v>
      </c>
      <c r="J2573" t="s">
        <v>4149</v>
      </c>
      <c r="K2573" t="s">
        <v>3847</v>
      </c>
      <c r="L2573">
        <v>2920</v>
      </c>
      <c r="M2573" t="s">
        <v>3737</v>
      </c>
      <c r="N2573" t="s">
        <v>5683</v>
      </c>
      <c r="O2573" t="s">
        <v>33</v>
      </c>
      <c r="P2573" t="s">
        <v>34</v>
      </c>
      <c r="Q2573" t="s">
        <v>5684</v>
      </c>
      <c r="R2573" s="2">
        <v>592.74</v>
      </c>
      <c r="S2573">
        <v>6</v>
      </c>
      <c r="T2573">
        <v>0</v>
      </c>
      <c r="U2573">
        <v>0</v>
      </c>
      <c r="V2573" s="2">
        <v>160.03979999999999</v>
      </c>
      <c r="W2573" s="2">
        <v>-432.7002</v>
      </c>
      <c r="X2573" t="s">
        <v>10967</v>
      </c>
      <c r="Y2573" t="s">
        <v>10968</v>
      </c>
      <c r="Z2573">
        <v>12</v>
      </c>
      <c r="AA2573" t="s">
        <v>10969</v>
      </c>
      <c r="AB2573">
        <f>_xlfn.XLOOKUP(K:K,'Shipping Cost'!A:A,'Shipping Cost'!B:B,0)</f>
        <v>7</v>
      </c>
      <c r="AC2573">
        <f>Orders[[#This Row],[Quantity]]*Orders[[#This Row],[Shiping for unit]]</f>
        <v>42</v>
      </c>
      <c r="AD2573" t="str">
        <f>_xlfn.XLOOKUP(A:A,'Return'!B:B,'Return'!A:A,"No")</f>
        <v>No</v>
      </c>
    </row>
    <row r="2574" spans="1:30" x14ac:dyDescent="0.25">
      <c r="A2574" t="s">
        <v>5198</v>
      </c>
      <c r="B2574" s="1">
        <v>42289</v>
      </c>
      <c r="C2574" s="1">
        <v>42294</v>
      </c>
      <c r="D2574">
        <v>5</v>
      </c>
      <c r="E2574" t="s">
        <v>24</v>
      </c>
      <c r="F2574" t="s">
        <v>2657</v>
      </c>
      <c r="G2574" t="s">
        <v>2658</v>
      </c>
      <c r="H2574" t="s">
        <v>39</v>
      </c>
      <c r="I2574" t="s">
        <v>28</v>
      </c>
      <c r="J2574" t="s">
        <v>3481</v>
      </c>
      <c r="K2574" t="s">
        <v>3482</v>
      </c>
      <c r="L2574">
        <v>98103</v>
      </c>
      <c r="M2574" t="s">
        <v>31</v>
      </c>
      <c r="N2574" t="s">
        <v>5853</v>
      </c>
      <c r="O2574" t="s">
        <v>33</v>
      </c>
      <c r="P2574" t="s">
        <v>34</v>
      </c>
      <c r="Q2574" t="s">
        <v>5854</v>
      </c>
      <c r="R2574" s="2">
        <v>81.96</v>
      </c>
      <c r="S2574">
        <v>2</v>
      </c>
      <c r="T2574">
        <v>0</v>
      </c>
      <c r="U2574">
        <v>0</v>
      </c>
      <c r="V2574" s="2">
        <v>0</v>
      </c>
      <c r="W2574" s="2">
        <v>-81.96</v>
      </c>
      <c r="X2574" t="s">
        <v>10976</v>
      </c>
      <c r="Y2574" t="s">
        <v>10968</v>
      </c>
      <c r="Z2574">
        <v>10</v>
      </c>
      <c r="AA2574" t="s">
        <v>10973</v>
      </c>
      <c r="AB2574">
        <f>_xlfn.XLOOKUP(K:K,'Shipping Cost'!A:A,'Shipping Cost'!B:B,0)</f>
        <v>5</v>
      </c>
      <c r="AC2574">
        <f>Orders[[#This Row],[Quantity]]*Orders[[#This Row],[Shiping for unit]]</f>
        <v>10</v>
      </c>
      <c r="AD2574" t="str">
        <f>_xlfn.XLOOKUP(A:A,'Return'!B:B,'Return'!A:A,"No")</f>
        <v>No</v>
      </c>
    </row>
    <row r="2575" spans="1:30" x14ac:dyDescent="0.25">
      <c r="A2575" t="s">
        <v>5199</v>
      </c>
      <c r="B2575" s="1">
        <v>42993</v>
      </c>
      <c r="C2575" s="1">
        <v>42999</v>
      </c>
      <c r="D2575">
        <v>6</v>
      </c>
      <c r="E2575" t="s">
        <v>24</v>
      </c>
      <c r="F2575" t="s">
        <v>5143</v>
      </c>
      <c r="G2575" t="s">
        <v>5144</v>
      </c>
      <c r="H2575" t="s">
        <v>128</v>
      </c>
      <c r="I2575" t="s">
        <v>28</v>
      </c>
      <c r="J2575" t="s">
        <v>4780</v>
      </c>
      <c r="K2575" t="s">
        <v>3736</v>
      </c>
      <c r="L2575">
        <v>6708</v>
      </c>
      <c r="M2575" t="s">
        <v>3737</v>
      </c>
      <c r="N2575" t="s">
        <v>491</v>
      </c>
      <c r="O2575" t="s">
        <v>33</v>
      </c>
      <c r="P2575" t="s">
        <v>34</v>
      </c>
      <c r="Q2575" t="s">
        <v>492</v>
      </c>
      <c r="R2575" s="2">
        <v>38.619999999999997</v>
      </c>
      <c r="S2575">
        <v>2</v>
      </c>
      <c r="T2575">
        <v>0</v>
      </c>
      <c r="U2575">
        <v>0</v>
      </c>
      <c r="V2575" s="2">
        <v>10.813600000000001</v>
      </c>
      <c r="W2575" s="2">
        <v>-27.806399999999996</v>
      </c>
      <c r="X2575" t="s">
        <v>10967</v>
      </c>
      <c r="Y2575" t="s">
        <v>10965</v>
      </c>
      <c r="Z2575">
        <v>9</v>
      </c>
      <c r="AA2575" t="s">
        <v>10977</v>
      </c>
      <c r="AB2575">
        <f>_xlfn.XLOOKUP(K:K,'Shipping Cost'!A:A,'Shipping Cost'!B:B,0)</f>
        <v>10</v>
      </c>
      <c r="AC2575">
        <f>Orders[[#This Row],[Quantity]]*Orders[[#This Row],[Shiping for unit]]</f>
        <v>20</v>
      </c>
      <c r="AD2575" t="str">
        <f>_xlfn.XLOOKUP(A:A,'Return'!B:B,'Return'!A:A,"No")</f>
        <v>No</v>
      </c>
    </row>
    <row r="2576" spans="1:30" x14ac:dyDescent="0.25">
      <c r="A2576" t="s">
        <v>5863</v>
      </c>
      <c r="B2576" s="1">
        <v>41730</v>
      </c>
      <c r="C2576" s="1">
        <v>41735</v>
      </c>
      <c r="D2576">
        <v>5</v>
      </c>
      <c r="E2576" t="s">
        <v>24</v>
      </c>
      <c r="F2576" t="s">
        <v>4294</v>
      </c>
      <c r="G2576" t="s">
        <v>4295</v>
      </c>
      <c r="H2576" t="s">
        <v>27</v>
      </c>
      <c r="I2576" t="s">
        <v>28</v>
      </c>
      <c r="J2576" t="s">
        <v>3855</v>
      </c>
      <c r="K2576" t="s">
        <v>3794</v>
      </c>
      <c r="L2576">
        <v>2151</v>
      </c>
      <c r="M2576" t="s">
        <v>3737</v>
      </c>
      <c r="N2576" t="s">
        <v>2467</v>
      </c>
      <c r="O2576" t="s">
        <v>33</v>
      </c>
      <c r="P2576" t="s">
        <v>34</v>
      </c>
      <c r="Q2576" t="s">
        <v>2468</v>
      </c>
      <c r="R2576" s="2">
        <v>66.959999999999994</v>
      </c>
      <c r="S2576">
        <v>4</v>
      </c>
      <c r="T2576">
        <v>0</v>
      </c>
      <c r="U2576">
        <v>0</v>
      </c>
      <c r="V2576" s="2">
        <v>2.6783999999999963</v>
      </c>
      <c r="W2576" s="2">
        <v>-64.281599999999997</v>
      </c>
      <c r="X2576" t="s">
        <v>10972</v>
      </c>
      <c r="Y2576" t="s">
        <v>10970</v>
      </c>
      <c r="Z2576">
        <v>4</v>
      </c>
      <c r="AA2576" t="s">
        <v>10971</v>
      </c>
      <c r="AB2576">
        <f>_xlfn.XLOOKUP(K:K,'Shipping Cost'!A:A,'Shipping Cost'!B:B,0)</f>
        <v>3</v>
      </c>
      <c r="AC2576">
        <f>Orders[[#This Row],[Quantity]]*Orders[[#This Row],[Shiping for unit]]</f>
        <v>12</v>
      </c>
      <c r="AD2576" t="str">
        <f>_xlfn.XLOOKUP(A:A,'Return'!B:B,'Return'!A:A,"No")</f>
        <v>No</v>
      </c>
    </row>
    <row r="2577" spans="1:30" x14ac:dyDescent="0.25">
      <c r="A2577" t="s">
        <v>5202</v>
      </c>
      <c r="B2577" s="1">
        <v>42605</v>
      </c>
      <c r="C2577" s="1">
        <v>42611</v>
      </c>
      <c r="D2577">
        <v>6</v>
      </c>
      <c r="E2577" t="s">
        <v>24</v>
      </c>
      <c r="F2577" t="s">
        <v>1121</v>
      </c>
      <c r="G2577" t="s">
        <v>1122</v>
      </c>
      <c r="H2577" t="s">
        <v>128</v>
      </c>
      <c r="I2577" t="s">
        <v>28</v>
      </c>
      <c r="J2577" t="s">
        <v>5203</v>
      </c>
      <c r="K2577" t="s">
        <v>3581</v>
      </c>
      <c r="L2577">
        <v>53081</v>
      </c>
      <c r="M2577" t="s">
        <v>3488</v>
      </c>
      <c r="N2577" t="s">
        <v>641</v>
      </c>
      <c r="O2577" t="s">
        <v>33</v>
      </c>
      <c r="P2577" t="s">
        <v>34</v>
      </c>
      <c r="Q2577" t="s">
        <v>642</v>
      </c>
      <c r="R2577" s="2">
        <v>14.97</v>
      </c>
      <c r="S2577">
        <v>1</v>
      </c>
      <c r="T2577">
        <v>0</v>
      </c>
      <c r="U2577">
        <v>0</v>
      </c>
      <c r="V2577" s="2">
        <v>4.1916000000000011</v>
      </c>
      <c r="W2577" s="2">
        <v>-10.7784</v>
      </c>
      <c r="X2577" t="s">
        <v>10964</v>
      </c>
      <c r="Y2577" t="s">
        <v>10965</v>
      </c>
      <c r="Z2577">
        <v>8</v>
      </c>
      <c r="AA2577" t="s">
        <v>10982</v>
      </c>
      <c r="AB2577">
        <f>_xlfn.XLOOKUP(K:K,'Shipping Cost'!A:A,'Shipping Cost'!B:B,0)</f>
        <v>5</v>
      </c>
      <c r="AC2577">
        <f>Orders[[#This Row],[Quantity]]*Orders[[#This Row],[Shiping for unit]]</f>
        <v>5</v>
      </c>
      <c r="AD2577" t="str">
        <f>_xlfn.XLOOKUP(A:A,'Return'!B:B,'Return'!A:A,"No")</f>
        <v>No</v>
      </c>
    </row>
    <row r="2578" spans="1:30" x14ac:dyDescent="0.25">
      <c r="A2578" t="s">
        <v>4397</v>
      </c>
      <c r="B2578" s="1">
        <v>42325</v>
      </c>
      <c r="C2578" s="1">
        <v>42332</v>
      </c>
      <c r="D2578">
        <v>7</v>
      </c>
      <c r="E2578" t="s">
        <v>24</v>
      </c>
      <c r="F2578" t="s">
        <v>1634</v>
      </c>
      <c r="G2578" t="s">
        <v>1635</v>
      </c>
      <c r="H2578" t="s">
        <v>39</v>
      </c>
      <c r="I2578" t="s">
        <v>28</v>
      </c>
      <c r="J2578" t="s">
        <v>4050</v>
      </c>
      <c r="K2578" t="s">
        <v>3549</v>
      </c>
      <c r="L2578">
        <v>73120</v>
      </c>
      <c r="M2578" t="s">
        <v>3488</v>
      </c>
      <c r="N2578" t="s">
        <v>1088</v>
      </c>
      <c r="O2578" t="s">
        <v>33</v>
      </c>
      <c r="P2578" t="s">
        <v>34</v>
      </c>
      <c r="Q2578" t="s">
        <v>1089</v>
      </c>
      <c r="R2578" s="2">
        <v>541.24</v>
      </c>
      <c r="S2578">
        <v>4</v>
      </c>
      <c r="T2578">
        <v>0</v>
      </c>
      <c r="U2578">
        <v>0</v>
      </c>
      <c r="V2578" s="2">
        <v>5.4124000000000478</v>
      </c>
      <c r="W2578" s="2">
        <v>-535.82759999999996</v>
      </c>
      <c r="X2578" t="s">
        <v>10976</v>
      </c>
      <c r="Y2578" t="s">
        <v>10968</v>
      </c>
      <c r="Z2578">
        <v>11</v>
      </c>
      <c r="AA2578" t="s">
        <v>10975</v>
      </c>
      <c r="AB2578">
        <f>_xlfn.XLOOKUP(K:K,'Shipping Cost'!A:A,'Shipping Cost'!B:B,0)</f>
        <v>10</v>
      </c>
      <c r="AC2578">
        <f>Orders[[#This Row],[Quantity]]*Orders[[#This Row],[Shiping for unit]]</f>
        <v>40</v>
      </c>
      <c r="AD2578" t="str">
        <f>_xlfn.XLOOKUP(A:A,'Return'!B:B,'Return'!A:A,"No")</f>
        <v>No</v>
      </c>
    </row>
    <row r="2579" spans="1:30" x14ac:dyDescent="0.25">
      <c r="A2579" t="s">
        <v>5067</v>
      </c>
      <c r="B2579" s="1">
        <v>42968</v>
      </c>
      <c r="C2579" s="1">
        <v>42972</v>
      </c>
      <c r="D2579">
        <v>4</v>
      </c>
      <c r="E2579" t="s">
        <v>46</v>
      </c>
      <c r="F2579" t="s">
        <v>1665</v>
      </c>
      <c r="G2579" t="s">
        <v>1666</v>
      </c>
      <c r="H2579" t="s">
        <v>27</v>
      </c>
      <c r="I2579" t="s">
        <v>28</v>
      </c>
      <c r="J2579" t="s">
        <v>3481</v>
      </c>
      <c r="K2579" t="s">
        <v>3482</v>
      </c>
      <c r="L2579">
        <v>98115</v>
      </c>
      <c r="M2579" t="s">
        <v>31</v>
      </c>
      <c r="N2579" t="s">
        <v>1057</v>
      </c>
      <c r="O2579" t="s">
        <v>33</v>
      </c>
      <c r="P2579" t="s">
        <v>34</v>
      </c>
      <c r="Q2579" t="s">
        <v>1058</v>
      </c>
      <c r="R2579" s="2">
        <v>572.58000000000004</v>
      </c>
      <c r="S2579">
        <v>6</v>
      </c>
      <c r="T2579">
        <v>0</v>
      </c>
      <c r="U2579">
        <v>0</v>
      </c>
      <c r="V2579" s="2">
        <v>34.354799999999955</v>
      </c>
      <c r="W2579" s="2">
        <v>-538.22520000000009</v>
      </c>
      <c r="X2579" t="s">
        <v>10967</v>
      </c>
      <c r="Y2579" t="s">
        <v>10965</v>
      </c>
      <c r="Z2579">
        <v>8</v>
      </c>
      <c r="AA2579" t="s">
        <v>10982</v>
      </c>
      <c r="AB2579">
        <f>_xlfn.XLOOKUP(K:K,'Shipping Cost'!A:A,'Shipping Cost'!B:B,0)</f>
        <v>5</v>
      </c>
      <c r="AC2579">
        <f>Orders[[#This Row],[Quantity]]*Orders[[#This Row],[Shiping for unit]]</f>
        <v>30</v>
      </c>
      <c r="AD2579" t="str">
        <f>_xlfn.XLOOKUP(A:A,'Return'!B:B,'Return'!A:A,"No")</f>
        <v>No</v>
      </c>
    </row>
    <row r="2580" spans="1:30" x14ac:dyDescent="0.25">
      <c r="A2580" t="s">
        <v>4627</v>
      </c>
      <c r="B2580" s="1">
        <v>42681</v>
      </c>
      <c r="C2580" s="1">
        <v>42683</v>
      </c>
      <c r="D2580">
        <v>2</v>
      </c>
      <c r="E2580" t="s">
        <v>57</v>
      </c>
      <c r="F2580" t="s">
        <v>2741</v>
      </c>
      <c r="G2580" t="s">
        <v>2742</v>
      </c>
      <c r="H2580" t="s">
        <v>39</v>
      </c>
      <c r="I2580" t="s">
        <v>28</v>
      </c>
      <c r="J2580" t="s">
        <v>3698</v>
      </c>
      <c r="K2580" t="s">
        <v>3750</v>
      </c>
      <c r="L2580">
        <v>14609</v>
      </c>
      <c r="M2580" t="s">
        <v>3737</v>
      </c>
      <c r="N2580" t="s">
        <v>32</v>
      </c>
      <c r="O2580" t="s">
        <v>33</v>
      </c>
      <c r="P2580" t="s">
        <v>34</v>
      </c>
      <c r="Q2580" t="s">
        <v>35</v>
      </c>
      <c r="R2580" s="2">
        <v>116.82</v>
      </c>
      <c r="S2580">
        <v>3</v>
      </c>
      <c r="T2580">
        <v>0</v>
      </c>
      <c r="U2580">
        <v>0</v>
      </c>
      <c r="V2580" s="2">
        <v>5.8409999999999869</v>
      </c>
      <c r="W2580" s="2">
        <v>-110.97900000000001</v>
      </c>
      <c r="X2580" t="s">
        <v>10964</v>
      </c>
      <c r="Y2580" t="s">
        <v>10968</v>
      </c>
      <c r="Z2580">
        <v>11</v>
      </c>
      <c r="AA2580" t="s">
        <v>10975</v>
      </c>
      <c r="AB2580">
        <f>_xlfn.XLOOKUP(K:K,'Shipping Cost'!A:A,'Shipping Cost'!B:B,0)</f>
        <v>2</v>
      </c>
      <c r="AC2580">
        <f>Orders[[#This Row],[Quantity]]*Orders[[#This Row],[Shiping for unit]]</f>
        <v>6</v>
      </c>
      <c r="AD2580" t="str">
        <f>_xlfn.XLOOKUP(A:A,'Return'!B:B,'Return'!A:A,"No")</f>
        <v>No</v>
      </c>
    </row>
    <row r="2581" spans="1:30" x14ac:dyDescent="0.25">
      <c r="A2581" t="s">
        <v>5864</v>
      </c>
      <c r="B2581" s="1">
        <v>41980</v>
      </c>
      <c r="C2581" s="1">
        <v>41986</v>
      </c>
      <c r="D2581">
        <v>6</v>
      </c>
      <c r="E2581" t="s">
        <v>24</v>
      </c>
      <c r="F2581" t="s">
        <v>5581</v>
      </c>
      <c r="G2581" t="s">
        <v>5582</v>
      </c>
      <c r="H2581" t="s">
        <v>128</v>
      </c>
      <c r="I2581" t="s">
        <v>28</v>
      </c>
      <c r="J2581" t="s">
        <v>3481</v>
      </c>
      <c r="K2581" t="s">
        <v>3482</v>
      </c>
      <c r="L2581">
        <v>98103</v>
      </c>
      <c r="M2581" t="s">
        <v>31</v>
      </c>
      <c r="N2581" t="s">
        <v>3109</v>
      </c>
      <c r="O2581" t="s">
        <v>33</v>
      </c>
      <c r="P2581" t="s">
        <v>34</v>
      </c>
      <c r="Q2581" t="s">
        <v>3110</v>
      </c>
      <c r="R2581" s="2">
        <v>269.35999999999996</v>
      </c>
      <c r="S2581">
        <v>7</v>
      </c>
      <c r="T2581">
        <v>0</v>
      </c>
      <c r="U2581">
        <v>0</v>
      </c>
      <c r="V2581" s="2">
        <v>70.033599999999993</v>
      </c>
      <c r="W2581" s="2">
        <v>-199.32639999999998</v>
      </c>
      <c r="X2581" t="s">
        <v>10972</v>
      </c>
      <c r="Y2581" t="s">
        <v>10968</v>
      </c>
      <c r="Z2581">
        <v>12</v>
      </c>
      <c r="AA2581" t="s">
        <v>10969</v>
      </c>
      <c r="AB2581">
        <f>_xlfn.XLOOKUP(K:K,'Shipping Cost'!A:A,'Shipping Cost'!B:B,0)</f>
        <v>5</v>
      </c>
      <c r="AC2581">
        <f>Orders[[#This Row],[Quantity]]*Orders[[#This Row],[Shiping for unit]]</f>
        <v>35</v>
      </c>
      <c r="AD2581" t="str">
        <f>_xlfn.XLOOKUP(A:A,'Return'!B:B,'Return'!A:A,"No")</f>
        <v>No</v>
      </c>
    </row>
    <row r="2582" spans="1:30" x14ac:dyDescent="0.25">
      <c r="A2582" t="s">
        <v>5865</v>
      </c>
      <c r="B2582" s="1">
        <v>43097</v>
      </c>
      <c r="C2582" s="1">
        <v>43101</v>
      </c>
      <c r="D2582">
        <v>4</v>
      </c>
      <c r="E2582" t="s">
        <v>24</v>
      </c>
      <c r="F2582" t="s">
        <v>5391</v>
      </c>
      <c r="G2582" t="s">
        <v>5392</v>
      </c>
      <c r="H2582" t="s">
        <v>39</v>
      </c>
      <c r="I2582" t="s">
        <v>28</v>
      </c>
      <c r="J2582" t="s">
        <v>4992</v>
      </c>
      <c r="K2582" t="s">
        <v>4948</v>
      </c>
      <c r="L2582">
        <v>87105</v>
      </c>
      <c r="M2582" t="s">
        <v>31</v>
      </c>
      <c r="N2582" t="s">
        <v>2331</v>
      </c>
      <c r="O2582" t="s">
        <v>33</v>
      </c>
      <c r="P2582" t="s">
        <v>34</v>
      </c>
      <c r="Q2582" t="s">
        <v>2332</v>
      </c>
      <c r="R2582" s="2">
        <v>118.25</v>
      </c>
      <c r="S2582">
        <v>5</v>
      </c>
      <c r="T2582">
        <v>0</v>
      </c>
      <c r="U2582">
        <v>0</v>
      </c>
      <c r="V2582" s="2">
        <v>34.292499999999997</v>
      </c>
      <c r="W2582" s="2">
        <v>-83.95750000000001</v>
      </c>
      <c r="X2582" t="s">
        <v>10967</v>
      </c>
      <c r="Y2582" t="s">
        <v>10968</v>
      </c>
      <c r="Z2582">
        <v>12</v>
      </c>
      <c r="AA2582" t="s">
        <v>10969</v>
      </c>
      <c r="AB2582">
        <f>_xlfn.XLOOKUP(K:K,'Shipping Cost'!A:A,'Shipping Cost'!B:B,0)</f>
        <v>8</v>
      </c>
      <c r="AC2582">
        <f>Orders[[#This Row],[Quantity]]*Orders[[#This Row],[Shiping for unit]]</f>
        <v>40</v>
      </c>
      <c r="AD2582" t="str">
        <f>_xlfn.XLOOKUP(A:A,'Return'!B:B,'Return'!A:A,"No")</f>
        <v>No</v>
      </c>
    </row>
    <row r="2583" spans="1:30" x14ac:dyDescent="0.25">
      <c r="A2583" t="s">
        <v>5866</v>
      </c>
      <c r="B2583" s="1">
        <v>43063</v>
      </c>
      <c r="C2583" s="1">
        <v>43063</v>
      </c>
      <c r="D2583">
        <v>0</v>
      </c>
      <c r="E2583" t="s">
        <v>236</v>
      </c>
      <c r="F2583" t="s">
        <v>5867</v>
      </c>
      <c r="G2583" t="s">
        <v>5868</v>
      </c>
      <c r="H2583" t="s">
        <v>27</v>
      </c>
      <c r="I2583" t="s">
        <v>28</v>
      </c>
      <c r="J2583" t="s">
        <v>4771</v>
      </c>
      <c r="K2583" t="s">
        <v>4578</v>
      </c>
      <c r="L2583">
        <v>67846</v>
      </c>
      <c r="M2583" t="s">
        <v>3488</v>
      </c>
      <c r="N2583" t="s">
        <v>838</v>
      </c>
      <c r="O2583" t="s">
        <v>33</v>
      </c>
      <c r="P2583" t="s">
        <v>34</v>
      </c>
      <c r="Q2583" t="s">
        <v>839</v>
      </c>
      <c r="R2583" s="2">
        <v>33.29</v>
      </c>
      <c r="S2583">
        <v>1</v>
      </c>
      <c r="T2583">
        <v>0</v>
      </c>
      <c r="U2583">
        <v>0</v>
      </c>
      <c r="V2583" s="2">
        <v>7.9895999999999994</v>
      </c>
      <c r="W2583" s="2">
        <v>-25.3004</v>
      </c>
      <c r="X2583" t="s">
        <v>10967</v>
      </c>
      <c r="Y2583" t="s">
        <v>10968</v>
      </c>
      <c r="Z2583">
        <v>11</v>
      </c>
      <c r="AA2583" t="s">
        <v>10975</v>
      </c>
      <c r="AB2583">
        <f>_xlfn.XLOOKUP(K:K,'Shipping Cost'!A:A,'Shipping Cost'!B:B,0)</f>
        <v>3</v>
      </c>
      <c r="AC2583">
        <f>Orders[[#This Row],[Quantity]]*Orders[[#This Row],[Shiping for unit]]</f>
        <v>3</v>
      </c>
      <c r="AD2583" t="str">
        <f>_xlfn.XLOOKUP(A:A,'Return'!B:B,'Return'!A:A,"No")</f>
        <v>No</v>
      </c>
    </row>
    <row r="2584" spans="1:30" x14ac:dyDescent="0.25">
      <c r="A2584" t="s">
        <v>4035</v>
      </c>
      <c r="B2584" s="1">
        <v>42817</v>
      </c>
      <c r="C2584" s="1">
        <v>42819</v>
      </c>
      <c r="D2584">
        <v>2</v>
      </c>
      <c r="E2584" t="s">
        <v>57</v>
      </c>
      <c r="F2584" t="s">
        <v>2268</v>
      </c>
      <c r="G2584" t="s">
        <v>2269</v>
      </c>
      <c r="H2584" t="s">
        <v>39</v>
      </c>
      <c r="I2584" t="s">
        <v>28</v>
      </c>
      <c r="J2584" t="s">
        <v>3481</v>
      </c>
      <c r="K2584" t="s">
        <v>3482</v>
      </c>
      <c r="L2584">
        <v>98115</v>
      </c>
      <c r="M2584" t="s">
        <v>31</v>
      </c>
      <c r="N2584" t="s">
        <v>3293</v>
      </c>
      <c r="O2584" t="s">
        <v>33</v>
      </c>
      <c r="P2584" t="s">
        <v>34</v>
      </c>
      <c r="Q2584" t="s">
        <v>3294</v>
      </c>
      <c r="R2584" s="2">
        <v>32.479999999999997</v>
      </c>
      <c r="S2584">
        <v>2</v>
      </c>
      <c r="T2584">
        <v>0</v>
      </c>
      <c r="U2584">
        <v>0</v>
      </c>
      <c r="V2584" s="2">
        <v>4.8719999999999999</v>
      </c>
      <c r="W2584" s="2">
        <v>-27.607999999999997</v>
      </c>
      <c r="X2584" t="s">
        <v>10967</v>
      </c>
      <c r="Y2584" t="s">
        <v>10978</v>
      </c>
      <c r="Z2584">
        <v>3</v>
      </c>
      <c r="AA2584" t="s">
        <v>10981</v>
      </c>
      <c r="AB2584">
        <f>_xlfn.XLOOKUP(K:K,'Shipping Cost'!A:A,'Shipping Cost'!B:B,0)</f>
        <v>5</v>
      </c>
      <c r="AC2584">
        <f>Orders[[#This Row],[Quantity]]*Orders[[#This Row],[Shiping for unit]]</f>
        <v>10</v>
      </c>
      <c r="AD2584" t="str">
        <f>_xlfn.XLOOKUP(A:A,'Return'!B:B,'Return'!A:A,"No")</f>
        <v>Yes</v>
      </c>
    </row>
    <row r="2585" spans="1:30" x14ac:dyDescent="0.25">
      <c r="A2585" t="s">
        <v>5069</v>
      </c>
      <c r="B2585" s="1">
        <v>42464</v>
      </c>
      <c r="C2585" s="1">
        <v>42468</v>
      </c>
      <c r="D2585">
        <v>4</v>
      </c>
      <c r="E2585" t="s">
        <v>46</v>
      </c>
      <c r="F2585" t="s">
        <v>1628</v>
      </c>
      <c r="G2585" t="s">
        <v>1629</v>
      </c>
      <c r="H2585" t="s">
        <v>128</v>
      </c>
      <c r="I2585" t="s">
        <v>28</v>
      </c>
      <c r="J2585" t="s">
        <v>4922</v>
      </c>
      <c r="K2585" t="s">
        <v>3750</v>
      </c>
      <c r="L2585">
        <v>12180</v>
      </c>
      <c r="M2585" t="s">
        <v>3737</v>
      </c>
      <c r="N2585" t="s">
        <v>2319</v>
      </c>
      <c r="O2585" t="s">
        <v>33</v>
      </c>
      <c r="P2585" t="s">
        <v>34</v>
      </c>
      <c r="Q2585" t="s">
        <v>2320</v>
      </c>
      <c r="R2585" s="2">
        <v>31.02</v>
      </c>
      <c r="S2585">
        <v>2</v>
      </c>
      <c r="T2585">
        <v>0</v>
      </c>
      <c r="U2585">
        <v>0</v>
      </c>
      <c r="V2585" s="2">
        <v>8.0652000000000008</v>
      </c>
      <c r="W2585" s="2">
        <v>-22.954799999999999</v>
      </c>
      <c r="X2585" t="s">
        <v>10964</v>
      </c>
      <c r="Y2585" t="s">
        <v>10970</v>
      </c>
      <c r="Z2585">
        <v>4</v>
      </c>
      <c r="AA2585" t="s">
        <v>10971</v>
      </c>
      <c r="AB2585">
        <f>_xlfn.XLOOKUP(K:K,'Shipping Cost'!A:A,'Shipping Cost'!B:B,0)</f>
        <v>2</v>
      </c>
      <c r="AC2585">
        <f>Orders[[#This Row],[Quantity]]*Orders[[#This Row],[Shiping for unit]]</f>
        <v>4</v>
      </c>
      <c r="AD2585" t="str">
        <f>_xlfn.XLOOKUP(A:A,'Return'!B:B,'Return'!A:A,"No")</f>
        <v>No</v>
      </c>
    </row>
    <row r="2586" spans="1:30" x14ac:dyDescent="0.25">
      <c r="A2586" t="s">
        <v>5869</v>
      </c>
      <c r="B2586" s="1">
        <v>41870</v>
      </c>
      <c r="C2586" s="1">
        <v>41874</v>
      </c>
      <c r="D2586">
        <v>4</v>
      </c>
      <c r="E2586" t="s">
        <v>24</v>
      </c>
      <c r="F2586" t="s">
        <v>3908</v>
      </c>
      <c r="G2586" t="s">
        <v>3909</v>
      </c>
      <c r="H2586" t="s">
        <v>27</v>
      </c>
      <c r="I2586" t="s">
        <v>28</v>
      </c>
      <c r="J2586" t="s">
        <v>3530</v>
      </c>
      <c r="K2586" t="s">
        <v>3531</v>
      </c>
      <c r="L2586">
        <v>31907</v>
      </c>
      <c r="M2586" t="s">
        <v>3516</v>
      </c>
      <c r="N2586" t="s">
        <v>1556</v>
      </c>
      <c r="O2586" t="s">
        <v>33</v>
      </c>
      <c r="P2586" t="s">
        <v>34</v>
      </c>
      <c r="Q2586" t="s">
        <v>1557</v>
      </c>
      <c r="R2586" s="2">
        <v>344.90999999999997</v>
      </c>
      <c r="S2586">
        <v>3</v>
      </c>
      <c r="T2586">
        <v>0</v>
      </c>
      <c r="U2586">
        <v>0</v>
      </c>
      <c r="V2586" s="2">
        <v>10.347300000000004</v>
      </c>
      <c r="W2586" s="2">
        <v>-334.56269999999995</v>
      </c>
      <c r="X2586" t="s">
        <v>10972</v>
      </c>
      <c r="Y2586" t="s">
        <v>10965</v>
      </c>
      <c r="Z2586">
        <v>8</v>
      </c>
      <c r="AA2586" t="s">
        <v>10982</v>
      </c>
      <c r="AB2586">
        <f>_xlfn.XLOOKUP(K:K,'Shipping Cost'!A:A,'Shipping Cost'!B:B,0)</f>
        <v>7</v>
      </c>
      <c r="AC2586">
        <f>Orders[[#This Row],[Quantity]]*Orders[[#This Row],[Shiping for unit]]</f>
        <v>21</v>
      </c>
      <c r="AD2586" t="str">
        <f>_xlfn.XLOOKUP(A:A,'Return'!B:B,'Return'!A:A,"No")</f>
        <v>No</v>
      </c>
    </row>
    <row r="2587" spans="1:30" x14ac:dyDescent="0.25">
      <c r="A2587" t="s">
        <v>4040</v>
      </c>
      <c r="B2587" s="1">
        <v>42959</v>
      </c>
      <c r="C2587" s="1">
        <v>42966</v>
      </c>
      <c r="D2587">
        <v>7</v>
      </c>
      <c r="E2587" t="s">
        <v>24</v>
      </c>
      <c r="F2587" t="s">
        <v>3867</v>
      </c>
      <c r="G2587" t="s">
        <v>3868</v>
      </c>
      <c r="H2587" t="s">
        <v>39</v>
      </c>
      <c r="I2587" t="s">
        <v>28</v>
      </c>
      <c r="J2587" t="s">
        <v>3481</v>
      </c>
      <c r="K2587" t="s">
        <v>3482</v>
      </c>
      <c r="L2587">
        <v>98103</v>
      </c>
      <c r="M2587" t="s">
        <v>31</v>
      </c>
      <c r="N2587" t="s">
        <v>2307</v>
      </c>
      <c r="O2587" t="s">
        <v>33</v>
      </c>
      <c r="P2587" t="s">
        <v>34</v>
      </c>
      <c r="Q2587" t="s">
        <v>5678</v>
      </c>
      <c r="R2587" s="2">
        <v>46.74</v>
      </c>
      <c r="S2587">
        <v>3</v>
      </c>
      <c r="T2587">
        <v>0</v>
      </c>
      <c r="U2587">
        <v>0</v>
      </c>
      <c r="V2587" s="2">
        <v>11.684999999999999</v>
      </c>
      <c r="W2587" s="2">
        <v>-35.055000000000007</v>
      </c>
      <c r="X2587" t="s">
        <v>10967</v>
      </c>
      <c r="Y2587" t="s">
        <v>10965</v>
      </c>
      <c r="Z2587">
        <v>8</v>
      </c>
      <c r="AA2587" t="s">
        <v>10982</v>
      </c>
      <c r="AB2587">
        <f>_xlfn.XLOOKUP(K:K,'Shipping Cost'!A:A,'Shipping Cost'!B:B,0)</f>
        <v>5</v>
      </c>
      <c r="AC2587">
        <f>Orders[[#This Row],[Quantity]]*Orders[[#This Row],[Shiping for unit]]</f>
        <v>15</v>
      </c>
      <c r="AD2587" t="str">
        <f>_xlfn.XLOOKUP(A:A,'Return'!B:B,'Return'!A:A,"No")</f>
        <v>No</v>
      </c>
    </row>
    <row r="2588" spans="1:30" x14ac:dyDescent="0.25">
      <c r="A2588" t="s">
        <v>5870</v>
      </c>
      <c r="B2588" s="1">
        <v>42547</v>
      </c>
      <c r="C2588" s="1">
        <v>42547</v>
      </c>
      <c r="D2588">
        <v>0</v>
      </c>
      <c r="E2588" t="s">
        <v>236</v>
      </c>
      <c r="F2588" t="s">
        <v>1414</v>
      </c>
      <c r="G2588" t="s">
        <v>1415</v>
      </c>
      <c r="H2588" t="s">
        <v>128</v>
      </c>
      <c r="I2588" t="s">
        <v>28</v>
      </c>
      <c r="J2588" t="s">
        <v>2831</v>
      </c>
      <c r="K2588" t="s">
        <v>3487</v>
      </c>
      <c r="L2588">
        <v>48066</v>
      </c>
      <c r="M2588" t="s">
        <v>3488</v>
      </c>
      <c r="N2588" t="s">
        <v>1801</v>
      </c>
      <c r="O2588" t="s">
        <v>33</v>
      </c>
      <c r="P2588" t="s">
        <v>34</v>
      </c>
      <c r="Q2588" t="s">
        <v>1802</v>
      </c>
      <c r="R2588" s="2">
        <v>171.04</v>
      </c>
      <c r="S2588">
        <v>4</v>
      </c>
      <c r="T2588">
        <v>0</v>
      </c>
      <c r="U2588">
        <v>0</v>
      </c>
      <c r="V2588" s="2">
        <v>44.470399999999998</v>
      </c>
      <c r="W2588" s="2">
        <v>-126.56959999999999</v>
      </c>
      <c r="X2588" t="s">
        <v>10964</v>
      </c>
      <c r="Y2588" t="s">
        <v>10970</v>
      </c>
      <c r="Z2588">
        <v>6</v>
      </c>
      <c r="AA2588" t="s">
        <v>10974</v>
      </c>
      <c r="AB2588">
        <f>_xlfn.XLOOKUP(K:K,'Shipping Cost'!A:A,'Shipping Cost'!B:B,0)</f>
        <v>5</v>
      </c>
      <c r="AC2588">
        <f>Orders[[#This Row],[Quantity]]*Orders[[#This Row],[Shiping for unit]]</f>
        <v>20</v>
      </c>
      <c r="AD2588" t="str">
        <f>_xlfn.XLOOKUP(A:A,'Return'!B:B,'Return'!A:A,"No")</f>
        <v>No</v>
      </c>
    </row>
    <row r="2589" spans="1:30" x14ac:dyDescent="0.25">
      <c r="A2589" t="s">
        <v>5871</v>
      </c>
      <c r="B2589" s="1">
        <v>42916</v>
      </c>
      <c r="C2589" s="1">
        <v>42920</v>
      </c>
      <c r="D2589">
        <v>4</v>
      </c>
      <c r="E2589" t="s">
        <v>24</v>
      </c>
      <c r="F2589" t="s">
        <v>4490</v>
      </c>
      <c r="G2589" t="s">
        <v>4491</v>
      </c>
      <c r="H2589" t="s">
        <v>27</v>
      </c>
      <c r="I2589" t="s">
        <v>28</v>
      </c>
      <c r="J2589" t="s">
        <v>4663</v>
      </c>
      <c r="K2589" t="s">
        <v>3750</v>
      </c>
      <c r="L2589">
        <v>10550</v>
      </c>
      <c r="M2589" t="s">
        <v>3737</v>
      </c>
      <c r="N2589" t="s">
        <v>486</v>
      </c>
      <c r="O2589" t="s">
        <v>33</v>
      </c>
      <c r="P2589" t="s">
        <v>34</v>
      </c>
      <c r="Q2589" t="s">
        <v>487</v>
      </c>
      <c r="R2589" s="2">
        <v>1085.42</v>
      </c>
      <c r="S2589">
        <v>7</v>
      </c>
      <c r="T2589">
        <v>0</v>
      </c>
      <c r="U2589">
        <v>0</v>
      </c>
      <c r="V2589" s="2">
        <v>282.20920000000001</v>
      </c>
      <c r="W2589" s="2">
        <v>-803.21080000000006</v>
      </c>
      <c r="X2589" t="s">
        <v>10967</v>
      </c>
      <c r="Y2589" t="s">
        <v>10970</v>
      </c>
      <c r="Z2589">
        <v>6</v>
      </c>
      <c r="AA2589" t="s">
        <v>10974</v>
      </c>
      <c r="AB2589">
        <f>_xlfn.XLOOKUP(K:K,'Shipping Cost'!A:A,'Shipping Cost'!B:B,0)</f>
        <v>2</v>
      </c>
      <c r="AC2589">
        <f>Orders[[#This Row],[Quantity]]*Orders[[#This Row],[Shiping for unit]]</f>
        <v>14</v>
      </c>
      <c r="AD2589" t="str">
        <f>_xlfn.XLOOKUP(A:A,'Return'!B:B,'Return'!A:A,"No")</f>
        <v>No</v>
      </c>
    </row>
    <row r="2590" spans="1:30" x14ac:dyDescent="0.25">
      <c r="A2590" t="s">
        <v>5872</v>
      </c>
      <c r="B2590" s="1">
        <v>42847</v>
      </c>
      <c r="C2590" s="1">
        <v>42851</v>
      </c>
      <c r="D2590">
        <v>4</v>
      </c>
      <c r="E2590" t="s">
        <v>24</v>
      </c>
      <c r="F2590" t="s">
        <v>1299</v>
      </c>
      <c r="G2590" t="s">
        <v>1300</v>
      </c>
      <c r="H2590" t="s">
        <v>39</v>
      </c>
      <c r="I2590" t="s">
        <v>28</v>
      </c>
      <c r="J2590" t="s">
        <v>3530</v>
      </c>
      <c r="K2590" t="s">
        <v>3531</v>
      </c>
      <c r="L2590">
        <v>31907</v>
      </c>
      <c r="M2590" t="s">
        <v>3516</v>
      </c>
      <c r="N2590" t="s">
        <v>799</v>
      </c>
      <c r="O2590" t="s">
        <v>33</v>
      </c>
      <c r="P2590" t="s">
        <v>34</v>
      </c>
      <c r="Q2590" t="s">
        <v>800</v>
      </c>
      <c r="R2590" s="2">
        <v>675.06000000000006</v>
      </c>
      <c r="S2590">
        <v>3</v>
      </c>
      <c r="T2590">
        <v>0</v>
      </c>
      <c r="U2590">
        <v>0</v>
      </c>
      <c r="V2590" s="2">
        <v>87.757800000000003</v>
      </c>
      <c r="W2590" s="2">
        <v>-587.30220000000008</v>
      </c>
      <c r="X2590" t="s">
        <v>10967</v>
      </c>
      <c r="Y2590" t="s">
        <v>10970</v>
      </c>
      <c r="Z2590">
        <v>4</v>
      </c>
      <c r="AA2590" t="s">
        <v>10971</v>
      </c>
      <c r="AB2590">
        <f>_xlfn.XLOOKUP(K:K,'Shipping Cost'!A:A,'Shipping Cost'!B:B,0)</f>
        <v>7</v>
      </c>
      <c r="AC2590">
        <f>Orders[[#This Row],[Quantity]]*Orders[[#This Row],[Shiping for unit]]</f>
        <v>21</v>
      </c>
      <c r="AD2590" t="str">
        <f>_xlfn.XLOOKUP(A:A,'Return'!B:B,'Return'!A:A,"No")</f>
        <v>No</v>
      </c>
    </row>
    <row r="2591" spans="1:30" x14ac:dyDescent="0.25">
      <c r="A2591" t="s">
        <v>4232</v>
      </c>
      <c r="B2591" s="1">
        <v>42438</v>
      </c>
      <c r="C2591" s="1">
        <v>42441</v>
      </c>
      <c r="D2591">
        <v>3</v>
      </c>
      <c r="E2591" t="s">
        <v>57</v>
      </c>
      <c r="F2591" t="s">
        <v>1431</v>
      </c>
      <c r="G2591" t="s">
        <v>1432</v>
      </c>
      <c r="H2591" t="s">
        <v>39</v>
      </c>
      <c r="I2591" t="s">
        <v>28</v>
      </c>
      <c r="J2591" t="s">
        <v>4233</v>
      </c>
      <c r="K2591" t="s">
        <v>3794</v>
      </c>
      <c r="L2591">
        <v>1810</v>
      </c>
      <c r="M2591" t="s">
        <v>3737</v>
      </c>
      <c r="N2591" t="s">
        <v>1465</v>
      </c>
      <c r="O2591" t="s">
        <v>33</v>
      </c>
      <c r="P2591" t="s">
        <v>34</v>
      </c>
      <c r="Q2591" t="s">
        <v>1466</v>
      </c>
      <c r="R2591" s="2">
        <v>11.21</v>
      </c>
      <c r="S2591">
        <v>1</v>
      </c>
      <c r="T2591">
        <v>0</v>
      </c>
      <c r="U2591">
        <v>0</v>
      </c>
      <c r="V2591" s="2">
        <v>3.3629999999999995</v>
      </c>
      <c r="W2591" s="2">
        <v>-7.8470000000000013</v>
      </c>
      <c r="X2591" t="s">
        <v>10964</v>
      </c>
      <c r="Y2591" t="s">
        <v>10978</v>
      </c>
      <c r="Z2591">
        <v>3</v>
      </c>
      <c r="AA2591" t="s">
        <v>10981</v>
      </c>
      <c r="AB2591">
        <f>_xlfn.XLOOKUP(K:K,'Shipping Cost'!A:A,'Shipping Cost'!B:B,0)</f>
        <v>3</v>
      </c>
      <c r="AC2591">
        <f>Orders[[#This Row],[Quantity]]*Orders[[#This Row],[Shiping for unit]]</f>
        <v>3</v>
      </c>
      <c r="AD2591" t="str">
        <f>_xlfn.XLOOKUP(A:A,'Return'!B:B,'Return'!A:A,"No")</f>
        <v>No</v>
      </c>
    </row>
    <row r="2592" spans="1:30" x14ac:dyDescent="0.25">
      <c r="A2592" t="s">
        <v>5873</v>
      </c>
      <c r="B2592" s="1">
        <v>42699</v>
      </c>
      <c r="C2592" s="1">
        <v>42704</v>
      </c>
      <c r="D2592">
        <v>5</v>
      </c>
      <c r="E2592" t="s">
        <v>24</v>
      </c>
      <c r="F2592" t="s">
        <v>2310</v>
      </c>
      <c r="G2592" t="s">
        <v>2311</v>
      </c>
      <c r="H2592" t="s">
        <v>39</v>
      </c>
      <c r="I2592" t="s">
        <v>28</v>
      </c>
      <c r="J2592" t="s">
        <v>4559</v>
      </c>
      <c r="K2592" t="s">
        <v>3603</v>
      </c>
      <c r="L2592">
        <v>35810</v>
      </c>
      <c r="M2592" t="s">
        <v>3516</v>
      </c>
      <c r="N2592" t="s">
        <v>2312</v>
      </c>
      <c r="O2592" t="s">
        <v>33</v>
      </c>
      <c r="P2592" t="s">
        <v>34</v>
      </c>
      <c r="Q2592" t="s">
        <v>2313</v>
      </c>
      <c r="R2592" s="2">
        <v>73.36</v>
      </c>
      <c r="S2592">
        <v>7</v>
      </c>
      <c r="T2592">
        <v>0</v>
      </c>
      <c r="U2592">
        <v>0</v>
      </c>
      <c r="V2592" s="2">
        <v>19.807200000000002</v>
      </c>
      <c r="W2592" s="2">
        <v>-53.552799999999998</v>
      </c>
      <c r="X2592" t="s">
        <v>10964</v>
      </c>
      <c r="Y2592" t="s">
        <v>10968</v>
      </c>
      <c r="Z2592">
        <v>11</v>
      </c>
      <c r="AA2592" t="s">
        <v>10975</v>
      </c>
      <c r="AB2592">
        <f>_xlfn.XLOOKUP(K:K,'Shipping Cost'!A:A,'Shipping Cost'!B:B,0)</f>
        <v>10</v>
      </c>
      <c r="AC2592">
        <f>Orders[[#This Row],[Quantity]]*Orders[[#This Row],[Shiping for unit]]</f>
        <v>70</v>
      </c>
      <c r="AD2592" t="str">
        <f>_xlfn.XLOOKUP(A:A,'Return'!B:B,'Return'!A:A,"No")</f>
        <v>No</v>
      </c>
    </row>
    <row r="2593" spans="1:30" x14ac:dyDescent="0.25">
      <c r="A2593" t="s">
        <v>5211</v>
      </c>
      <c r="B2593" s="1">
        <v>41740</v>
      </c>
      <c r="C2593" s="1">
        <v>41747</v>
      </c>
      <c r="D2593">
        <v>7</v>
      </c>
      <c r="E2593" t="s">
        <v>24</v>
      </c>
      <c r="F2593" t="s">
        <v>2191</v>
      </c>
      <c r="G2593" t="s">
        <v>2192</v>
      </c>
      <c r="H2593" t="s">
        <v>39</v>
      </c>
      <c r="I2593" t="s">
        <v>28</v>
      </c>
      <c r="J2593" t="s">
        <v>3755</v>
      </c>
      <c r="K2593" t="s">
        <v>3756</v>
      </c>
      <c r="L2593">
        <v>59405</v>
      </c>
      <c r="M2593" t="s">
        <v>31</v>
      </c>
      <c r="N2593" t="s">
        <v>1840</v>
      </c>
      <c r="O2593" t="s">
        <v>33</v>
      </c>
      <c r="P2593" t="s">
        <v>34</v>
      </c>
      <c r="Q2593" t="s">
        <v>1841</v>
      </c>
      <c r="R2593" s="2">
        <v>87.08</v>
      </c>
      <c r="S2593">
        <v>7</v>
      </c>
      <c r="T2593">
        <v>0</v>
      </c>
      <c r="U2593">
        <v>0</v>
      </c>
      <c r="V2593" s="2">
        <v>24.382400000000001</v>
      </c>
      <c r="W2593" s="2">
        <v>-62.697599999999994</v>
      </c>
      <c r="X2593" t="s">
        <v>10972</v>
      </c>
      <c r="Y2593" t="s">
        <v>10970</v>
      </c>
      <c r="Z2593">
        <v>4</v>
      </c>
      <c r="AA2593" t="s">
        <v>10971</v>
      </c>
      <c r="AB2593">
        <f>_xlfn.XLOOKUP(K:K,'Shipping Cost'!A:A,'Shipping Cost'!B:B,0)</f>
        <v>4</v>
      </c>
      <c r="AC2593">
        <f>Orders[[#This Row],[Quantity]]*Orders[[#This Row],[Shiping for unit]]</f>
        <v>28</v>
      </c>
      <c r="AD2593" t="str">
        <f>_xlfn.XLOOKUP(A:A,'Return'!B:B,'Return'!A:A,"No")</f>
        <v>No</v>
      </c>
    </row>
    <row r="2594" spans="1:30" x14ac:dyDescent="0.25">
      <c r="A2594" t="s">
        <v>5874</v>
      </c>
      <c r="B2594" s="1">
        <v>42152</v>
      </c>
      <c r="C2594" s="1">
        <v>42158</v>
      </c>
      <c r="D2594">
        <v>6</v>
      </c>
      <c r="E2594" t="s">
        <v>24</v>
      </c>
      <c r="F2594" t="s">
        <v>1091</v>
      </c>
      <c r="G2594" t="s">
        <v>1092</v>
      </c>
      <c r="H2594" t="s">
        <v>39</v>
      </c>
      <c r="I2594" t="s">
        <v>28</v>
      </c>
      <c r="J2594" t="s">
        <v>3735</v>
      </c>
      <c r="K2594" t="s">
        <v>3736</v>
      </c>
      <c r="L2594">
        <v>6040</v>
      </c>
      <c r="M2594" t="s">
        <v>3737</v>
      </c>
      <c r="N2594" t="s">
        <v>3293</v>
      </c>
      <c r="O2594" t="s">
        <v>33</v>
      </c>
      <c r="P2594" t="s">
        <v>34</v>
      </c>
      <c r="Q2594" t="s">
        <v>3294</v>
      </c>
      <c r="R2594" s="2">
        <v>16.239999999999998</v>
      </c>
      <c r="S2594">
        <v>1</v>
      </c>
      <c r="T2594">
        <v>0</v>
      </c>
      <c r="U2594">
        <v>0</v>
      </c>
      <c r="V2594" s="2">
        <v>2.4359999999999999</v>
      </c>
      <c r="W2594" s="2">
        <v>-13.803999999999998</v>
      </c>
      <c r="X2594" t="s">
        <v>10976</v>
      </c>
      <c r="Y2594" t="s">
        <v>10970</v>
      </c>
      <c r="Z2594">
        <v>5</v>
      </c>
      <c r="AA2594" t="s">
        <v>10980</v>
      </c>
      <c r="AB2594">
        <f>_xlfn.XLOOKUP(K:K,'Shipping Cost'!A:A,'Shipping Cost'!B:B,0)</f>
        <v>10</v>
      </c>
      <c r="AC2594">
        <f>Orders[[#This Row],[Quantity]]*Orders[[#This Row],[Shiping for unit]]</f>
        <v>10</v>
      </c>
      <c r="AD2594" t="str">
        <f>_xlfn.XLOOKUP(A:A,'Return'!B:B,'Return'!A:A,"No")</f>
        <v>No</v>
      </c>
    </row>
    <row r="2595" spans="1:30" x14ac:dyDescent="0.25">
      <c r="A2595" t="s">
        <v>5874</v>
      </c>
      <c r="B2595" s="1">
        <v>42152</v>
      </c>
      <c r="C2595" s="1">
        <v>42158</v>
      </c>
      <c r="D2595">
        <v>6</v>
      </c>
      <c r="E2595" t="s">
        <v>24</v>
      </c>
      <c r="F2595" t="s">
        <v>1091</v>
      </c>
      <c r="G2595" t="s">
        <v>1092</v>
      </c>
      <c r="H2595" t="s">
        <v>39</v>
      </c>
      <c r="I2595" t="s">
        <v>28</v>
      </c>
      <c r="J2595" t="s">
        <v>3735</v>
      </c>
      <c r="K2595" t="s">
        <v>3736</v>
      </c>
      <c r="L2595">
        <v>6040</v>
      </c>
      <c r="M2595" t="s">
        <v>3737</v>
      </c>
      <c r="N2595" t="s">
        <v>1209</v>
      </c>
      <c r="O2595" t="s">
        <v>33</v>
      </c>
      <c r="P2595" t="s">
        <v>34</v>
      </c>
      <c r="Q2595" t="s">
        <v>1210</v>
      </c>
      <c r="R2595" s="2">
        <v>77.55</v>
      </c>
      <c r="S2595">
        <v>5</v>
      </c>
      <c r="T2595">
        <v>0</v>
      </c>
      <c r="U2595">
        <v>0</v>
      </c>
      <c r="V2595" s="2">
        <v>21.714000000000002</v>
      </c>
      <c r="W2595" s="2">
        <v>-55.835999999999999</v>
      </c>
      <c r="X2595" t="s">
        <v>10976</v>
      </c>
      <c r="Y2595" t="s">
        <v>10970</v>
      </c>
      <c r="Z2595">
        <v>5</v>
      </c>
      <c r="AA2595" t="s">
        <v>10980</v>
      </c>
      <c r="AB2595">
        <f>_xlfn.XLOOKUP(K:K,'Shipping Cost'!A:A,'Shipping Cost'!B:B,0)</f>
        <v>10</v>
      </c>
      <c r="AC2595">
        <f>Orders[[#This Row],[Quantity]]*Orders[[#This Row],[Shiping for unit]]</f>
        <v>50</v>
      </c>
      <c r="AD2595" t="str">
        <f>_xlfn.XLOOKUP(A:A,'Return'!B:B,'Return'!A:A,"No")</f>
        <v>No</v>
      </c>
    </row>
    <row r="2596" spans="1:30" x14ac:dyDescent="0.25">
      <c r="A2596" t="s">
        <v>3689</v>
      </c>
      <c r="B2596" s="1">
        <v>42864</v>
      </c>
      <c r="C2596" s="1">
        <v>42866</v>
      </c>
      <c r="D2596">
        <v>2</v>
      </c>
      <c r="E2596" t="s">
        <v>57</v>
      </c>
      <c r="F2596" t="s">
        <v>2984</v>
      </c>
      <c r="G2596" t="s">
        <v>2985</v>
      </c>
      <c r="H2596" t="s">
        <v>128</v>
      </c>
      <c r="I2596" t="s">
        <v>28</v>
      </c>
      <c r="J2596" t="s">
        <v>3481</v>
      </c>
      <c r="K2596" t="s">
        <v>3482</v>
      </c>
      <c r="L2596">
        <v>98105</v>
      </c>
      <c r="M2596" t="s">
        <v>31</v>
      </c>
      <c r="N2596" t="s">
        <v>2056</v>
      </c>
      <c r="O2596" t="s">
        <v>33</v>
      </c>
      <c r="P2596" t="s">
        <v>34</v>
      </c>
      <c r="Q2596" t="s">
        <v>2057</v>
      </c>
      <c r="R2596" s="2">
        <v>104.28</v>
      </c>
      <c r="S2596">
        <v>3</v>
      </c>
      <c r="T2596">
        <v>0</v>
      </c>
      <c r="U2596">
        <v>0</v>
      </c>
      <c r="V2596" s="2">
        <v>26.069999999999993</v>
      </c>
      <c r="W2596" s="2">
        <v>-78.210000000000008</v>
      </c>
      <c r="X2596" t="s">
        <v>10967</v>
      </c>
      <c r="Y2596" t="s">
        <v>10970</v>
      </c>
      <c r="Z2596">
        <v>5</v>
      </c>
      <c r="AA2596" t="s">
        <v>10980</v>
      </c>
      <c r="AB2596">
        <f>_xlfn.XLOOKUP(K:K,'Shipping Cost'!A:A,'Shipping Cost'!B:B,0)</f>
        <v>5</v>
      </c>
      <c r="AC2596">
        <f>Orders[[#This Row],[Quantity]]*Orders[[#This Row],[Shiping for unit]]</f>
        <v>15</v>
      </c>
      <c r="AD2596" t="str">
        <f>_xlfn.XLOOKUP(A:A,'Return'!B:B,'Return'!A:A,"No")</f>
        <v>No</v>
      </c>
    </row>
    <row r="2597" spans="1:30" x14ac:dyDescent="0.25">
      <c r="A2597" t="s">
        <v>3689</v>
      </c>
      <c r="B2597" s="1">
        <v>42864</v>
      </c>
      <c r="C2597" s="1">
        <v>42866</v>
      </c>
      <c r="D2597">
        <v>2</v>
      </c>
      <c r="E2597" t="s">
        <v>57</v>
      </c>
      <c r="F2597" t="s">
        <v>2984</v>
      </c>
      <c r="G2597" t="s">
        <v>2985</v>
      </c>
      <c r="H2597" t="s">
        <v>128</v>
      </c>
      <c r="I2597" t="s">
        <v>28</v>
      </c>
      <c r="J2597" t="s">
        <v>3481</v>
      </c>
      <c r="K2597" t="s">
        <v>3482</v>
      </c>
      <c r="L2597">
        <v>98105</v>
      </c>
      <c r="M2597" t="s">
        <v>31</v>
      </c>
      <c r="N2597" t="s">
        <v>2467</v>
      </c>
      <c r="O2597" t="s">
        <v>33</v>
      </c>
      <c r="P2597" t="s">
        <v>34</v>
      </c>
      <c r="Q2597" t="s">
        <v>2468</v>
      </c>
      <c r="R2597" s="2">
        <v>66.959999999999994</v>
      </c>
      <c r="S2597">
        <v>4</v>
      </c>
      <c r="T2597">
        <v>0</v>
      </c>
      <c r="U2597">
        <v>0</v>
      </c>
      <c r="V2597" s="2">
        <v>2.6783999999999963</v>
      </c>
      <c r="W2597" s="2">
        <v>-64.281599999999997</v>
      </c>
      <c r="X2597" t="s">
        <v>10967</v>
      </c>
      <c r="Y2597" t="s">
        <v>10970</v>
      </c>
      <c r="Z2597">
        <v>5</v>
      </c>
      <c r="AA2597" t="s">
        <v>10980</v>
      </c>
      <c r="AB2597">
        <f>_xlfn.XLOOKUP(K:K,'Shipping Cost'!A:A,'Shipping Cost'!B:B,0)</f>
        <v>5</v>
      </c>
      <c r="AC2597">
        <f>Orders[[#This Row],[Quantity]]*Orders[[#This Row],[Shiping for unit]]</f>
        <v>20</v>
      </c>
      <c r="AD2597" t="str">
        <f>_xlfn.XLOOKUP(A:A,'Return'!B:B,'Return'!A:A,"No")</f>
        <v>No</v>
      </c>
    </row>
    <row r="2598" spans="1:30" x14ac:dyDescent="0.25">
      <c r="A2598" t="s">
        <v>5875</v>
      </c>
      <c r="B2598" s="1">
        <v>41728</v>
      </c>
      <c r="C2598" s="1">
        <v>41734</v>
      </c>
      <c r="D2598">
        <v>6</v>
      </c>
      <c r="E2598" t="s">
        <v>24</v>
      </c>
      <c r="F2598" t="s">
        <v>3771</v>
      </c>
      <c r="G2598" t="s">
        <v>3772</v>
      </c>
      <c r="H2598" t="s">
        <v>39</v>
      </c>
      <c r="I2598" t="s">
        <v>28</v>
      </c>
      <c r="J2598" t="s">
        <v>3197</v>
      </c>
      <c r="K2598" t="s">
        <v>3651</v>
      </c>
      <c r="L2598">
        <v>55124</v>
      </c>
      <c r="M2598" t="s">
        <v>3488</v>
      </c>
      <c r="N2598" t="s">
        <v>1733</v>
      </c>
      <c r="O2598" t="s">
        <v>33</v>
      </c>
      <c r="P2598" t="s">
        <v>34</v>
      </c>
      <c r="Q2598" t="s">
        <v>1734</v>
      </c>
      <c r="R2598" s="2">
        <v>129.30000000000001</v>
      </c>
      <c r="S2598">
        <v>2</v>
      </c>
      <c r="T2598">
        <v>0</v>
      </c>
      <c r="U2598">
        <v>0</v>
      </c>
      <c r="V2598" s="2">
        <v>6.4649999999999892</v>
      </c>
      <c r="W2598" s="2">
        <v>-122.83500000000002</v>
      </c>
      <c r="X2598" t="s">
        <v>10972</v>
      </c>
      <c r="Y2598" t="s">
        <v>10978</v>
      </c>
      <c r="Z2598">
        <v>3</v>
      </c>
      <c r="AA2598" t="s">
        <v>10981</v>
      </c>
      <c r="AB2598">
        <f>_xlfn.XLOOKUP(K:K,'Shipping Cost'!A:A,'Shipping Cost'!B:B,0)</f>
        <v>10</v>
      </c>
      <c r="AC2598">
        <f>Orders[[#This Row],[Quantity]]*Orders[[#This Row],[Shiping for unit]]</f>
        <v>20</v>
      </c>
      <c r="AD2598" t="str">
        <f>_xlfn.XLOOKUP(A:A,'Return'!B:B,'Return'!A:A,"No")</f>
        <v>No</v>
      </c>
    </row>
    <row r="2599" spans="1:30" x14ac:dyDescent="0.25">
      <c r="A2599" t="s">
        <v>5876</v>
      </c>
      <c r="B2599" s="1">
        <v>41881</v>
      </c>
      <c r="C2599" s="1">
        <v>41886</v>
      </c>
      <c r="D2599">
        <v>5</v>
      </c>
      <c r="E2599" t="s">
        <v>24</v>
      </c>
      <c r="F2599" t="s">
        <v>266</v>
      </c>
      <c r="G2599" t="s">
        <v>267</v>
      </c>
      <c r="H2599" t="s">
        <v>39</v>
      </c>
      <c r="I2599" t="s">
        <v>28</v>
      </c>
      <c r="J2599" t="s">
        <v>4476</v>
      </c>
      <c r="K2599" t="s">
        <v>3736</v>
      </c>
      <c r="L2599">
        <v>6010</v>
      </c>
      <c r="M2599" t="s">
        <v>3737</v>
      </c>
      <c r="N2599" t="s">
        <v>5721</v>
      </c>
      <c r="O2599" t="s">
        <v>33</v>
      </c>
      <c r="P2599" t="s">
        <v>34</v>
      </c>
      <c r="Q2599" t="s">
        <v>5722</v>
      </c>
      <c r="R2599" s="2">
        <v>95.94</v>
      </c>
      <c r="S2599">
        <v>3</v>
      </c>
      <c r="T2599">
        <v>0</v>
      </c>
      <c r="U2599">
        <v>0</v>
      </c>
      <c r="V2599" s="2">
        <v>9.5940000000000012</v>
      </c>
      <c r="W2599" s="2">
        <v>-86.346000000000004</v>
      </c>
      <c r="X2599" t="s">
        <v>10972</v>
      </c>
      <c r="Y2599" t="s">
        <v>10965</v>
      </c>
      <c r="Z2599">
        <v>8</v>
      </c>
      <c r="AA2599" t="s">
        <v>10982</v>
      </c>
      <c r="AB2599">
        <f>_xlfn.XLOOKUP(K:K,'Shipping Cost'!A:A,'Shipping Cost'!B:B,0)</f>
        <v>10</v>
      </c>
      <c r="AC2599">
        <f>Orders[[#This Row],[Quantity]]*Orders[[#This Row],[Shiping for unit]]</f>
        <v>30</v>
      </c>
      <c r="AD2599" t="str">
        <f>_xlfn.XLOOKUP(A:A,'Return'!B:B,'Return'!A:A,"No")</f>
        <v>No</v>
      </c>
    </row>
    <row r="2600" spans="1:30" x14ac:dyDescent="0.25">
      <c r="A2600" t="s">
        <v>4409</v>
      </c>
      <c r="B2600" s="1">
        <v>42704</v>
      </c>
      <c r="C2600" s="1">
        <v>42710</v>
      </c>
      <c r="D2600">
        <v>6</v>
      </c>
      <c r="E2600" t="s">
        <v>24</v>
      </c>
      <c r="F2600" t="s">
        <v>2411</v>
      </c>
      <c r="G2600" t="s">
        <v>2412</v>
      </c>
      <c r="H2600" t="s">
        <v>39</v>
      </c>
      <c r="I2600" t="s">
        <v>28</v>
      </c>
      <c r="J2600" t="s">
        <v>3486</v>
      </c>
      <c r="K2600" t="s">
        <v>3487</v>
      </c>
      <c r="L2600">
        <v>48227</v>
      </c>
      <c r="M2600" t="s">
        <v>3488</v>
      </c>
      <c r="N2600" t="s">
        <v>1353</v>
      </c>
      <c r="O2600" t="s">
        <v>33</v>
      </c>
      <c r="P2600" t="s">
        <v>34</v>
      </c>
      <c r="Q2600" t="s">
        <v>1354</v>
      </c>
      <c r="R2600" s="2">
        <v>496.86</v>
      </c>
      <c r="S2600">
        <v>7</v>
      </c>
      <c r="T2600">
        <v>0</v>
      </c>
      <c r="U2600">
        <v>0</v>
      </c>
      <c r="V2600" s="2">
        <v>24.842999999999947</v>
      </c>
      <c r="W2600" s="2">
        <v>-472.01700000000005</v>
      </c>
      <c r="X2600" t="s">
        <v>10964</v>
      </c>
      <c r="Y2600" t="s">
        <v>10968</v>
      </c>
      <c r="Z2600">
        <v>11</v>
      </c>
      <c r="AA2600" t="s">
        <v>10975</v>
      </c>
      <c r="AB2600">
        <f>_xlfn.XLOOKUP(K:K,'Shipping Cost'!A:A,'Shipping Cost'!B:B,0)</f>
        <v>5</v>
      </c>
      <c r="AC2600">
        <f>Orders[[#This Row],[Quantity]]*Orders[[#This Row],[Shiping for unit]]</f>
        <v>35</v>
      </c>
      <c r="AD2600" t="str">
        <f>_xlfn.XLOOKUP(A:A,'Return'!B:B,'Return'!A:A,"No")</f>
        <v>No</v>
      </c>
    </row>
    <row r="2601" spans="1:30" x14ac:dyDescent="0.25">
      <c r="A2601" t="s">
        <v>3697</v>
      </c>
      <c r="B2601" s="1">
        <v>43091</v>
      </c>
      <c r="C2601" s="1">
        <v>43095</v>
      </c>
      <c r="D2601">
        <v>4</v>
      </c>
      <c r="E2601" t="s">
        <v>24</v>
      </c>
      <c r="F2601" t="s">
        <v>1044</v>
      </c>
      <c r="G2601" t="s">
        <v>1045</v>
      </c>
      <c r="H2601" t="s">
        <v>39</v>
      </c>
      <c r="I2601" t="s">
        <v>28</v>
      </c>
      <c r="J2601" t="s">
        <v>3698</v>
      </c>
      <c r="K2601" t="s">
        <v>3651</v>
      </c>
      <c r="L2601">
        <v>55901</v>
      </c>
      <c r="M2601" t="s">
        <v>3488</v>
      </c>
      <c r="N2601" t="s">
        <v>2307</v>
      </c>
      <c r="O2601" t="s">
        <v>33</v>
      </c>
      <c r="P2601" t="s">
        <v>34</v>
      </c>
      <c r="Q2601" t="s">
        <v>5678</v>
      </c>
      <c r="R2601" s="2">
        <v>31.16</v>
      </c>
      <c r="S2601">
        <v>2</v>
      </c>
      <c r="T2601">
        <v>0</v>
      </c>
      <c r="U2601">
        <v>0</v>
      </c>
      <c r="V2601" s="2">
        <v>7.7899999999999991</v>
      </c>
      <c r="W2601" s="2">
        <v>-23.37</v>
      </c>
      <c r="X2601" t="s">
        <v>10967</v>
      </c>
      <c r="Y2601" t="s">
        <v>10968</v>
      </c>
      <c r="Z2601">
        <v>12</v>
      </c>
      <c r="AA2601" t="s">
        <v>10969</v>
      </c>
      <c r="AB2601">
        <f>_xlfn.XLOOKUP(K:K,'Shipping Cost'!A:A,'Shipping Cost'!B:B,0)</f>
        <v>10</v>
      </c>
      <c r="AC2601">
        <f>Orders[[#This Row],[Quantity]]*Orders[[#This Row],[Shiping for unit]]</f>
        <v>20</v>
      </c>
      <c r="AD2601" t="str">
        <f>_xlfn.XLOOKUP(A:A,'Return'!B:B,'Return'!A:A,"No")</f>
        <v>No</v>
      </c>
    </row>
    <row r="2602" spans="1:30" x14ac:dyDescent="0.25">
      <c r="A2602" t="s">
        <v>5877</v>
      </c>
      <c r="B2602" s="1">
        <v>41759</v>
      </c>
      <c r="C2602" s="1">
        <v>41761</v>
      </c>
      <c r="D2602">
        <v>2</v>
      </c>
      <c r="E2602" t="s">
        <v>57</v>
      </c>
      <c r="F2602" t="s">
        <v>1019</v>
      </c>
      <c r="G2602" t="s">
        <v>1020</v>
      </c>
      <c r="H2602" t="s">
        <v>39</v>
      </c>
      <c r="I2602" t="s">
        <v>28</v>
      </c>
      <c r="J2602" t="s">
        <v>4108</v>
      </c>
      <c r="K2602" t="s">
        <v>3612</v>
      </c>
      <c r="L2602">
        <v>40214</v>
      </c>
      <c r="M2602" t="s">
        <v>3516</v>
      </c>
      <c r="N2602" t="s">
        <v>771</v>
      </c>
      <c r="O2602" t="s">
        <v>33</v>
      </c>
      <c r="P2602" t="s">
        <v>34</v>
      </c>
      <c r="Q2602" t="s">
        <v>772</v>
      </c>
      <c r="R2602" s="2">
        <v>826</v>
      </c>
      <c r="S2602">
        <v>5</v>
      </c>
      <c r="T2602">
        <v>0</v>
      </c>
      <c r="U2602">
        <v>0</v>
      </c>
      <c r="V2602" s="2">
        <v>214.76</v>
      </c>
      <c r="W2602" s="2">
        <v>-611.24</v>
      </c>
      <c r="X2602" t="s">
        <v>10972</v>
      </c>
      <c r="Y2602" t="s">
        <v>10970</v>
      </c>
      <c r="Z2602">
        <v>4</v>
      </c>
      <c r="AA2602" t="s">
        <v>10971</v>
      </c>
      <c r="AB2602">
        <f>_xlfn.XLOOKUP(K:K,'Shipping Cost'!A:A,'Shipping Cost'!B:B,0)</f>
        <v>8</v>
      </c>
      <c r="AC2602">
        <f>Orders[[#This Row],[Quantity]]*Orders[[#This Row],[Shiping for unit]]</f>
        <v>40</v>
      </c>
      <c r="AD2602" t="str">
        <f>_xlfn.XLOOKUP(A:A,'Return'!B:B,'Return'!A:A,"No")</f>
        <v>No</v>
      </c>
    </row>
    <row r="2603" spans="1:30" x14ac:dyDescent="0.25">
      <c r="A2603" t="s">
        <v>5878</v>
      </c>
      <c r="B2603" s="1">
        <v>43053</v>
      </c>
      <c r="C2603" s="1">
        <v>43057</v>
      </c>
      <c r="D2603">
        <v>4</v>
      </c>
      <c r="E2603" t="s">
        <v>46</v>
      </c>
      <c r="F2603" t="s">
        <v>302</v>
      </c>
      <c r="G2603" t="s">
        <v>303</v>
      </c>
      <c r="H2603" t="s">
        <v>27</v>
      </c>
      <c r="I2603" t="s">
        <v>28</v>
      </c>
      <c r="J2603" t="s">
        <v>5394</v>
      </c>
      <c r="K2603" t="s">
        <v>3750</v>
      </c>
      <c r="L2603">
        <v>13601</v>
      </c>
      <c r="M2603" t="s">
        <v>3737</v>
      </c>
      <c r="N2603" t="s">
        <v>68</v>
      </c>
      <c r="O2603" t="s">
        <v>33</v>
      </c>
      <c r="P2603" t="s">
        <v>34</v>
      </c>
      <c r="Q2603" t="s">
        <v>69</v>
      </c>
      <c r="R2603" s="2">
        <v>96.359999999999985</v>
      </c>
      <c r="S2603">
        <v>6</v>
      </c>
      <c r="T2603">
        <v>0</v>
      </c>
      <c r="U2603">
        <v>0</v>
      </c>
      <c r="V2603" s="2">
        <v>25.053599999999996</v>
      </c>
      <c r="W2603" s="2">
        <v>-71.306399999999996</v>
      </c>
      <c r="X2603" t="s">
        <v>10967</v>
      </c>
      <c r="Y2603" t="s">
        <v>10968</v>
      </c>
      <c r="Z2603">
        <v>11</v>
      </c>
      <c r="AA2603" t="s">
        <v>10975</v>
      </c>
      <c r="AB2603">
        <f>_xlfn.XLOOKUP(K:K,'Shipping Cost'!A:A,'Shipping Cost'!B:B,0)</f>
        <v>2</v>
      </c>
      <c r="AC2603">
        <f>Orders[[#This Row],[Quantity]]*Orders[[#This Row],[Shiping for unit]]</f>
        <v>12</v>
      </c>
      <c r="AD2603" t="str">
        <f>_xlfn.XLOOKUP(A:A,'Return'!B:B,'Return'!A:A,"No")</f>
        <v>No</v>
      </c>
    </row>
    <row r="2604" spans="1:30" x14ac:dyDescent="0.25">
      <c r="A2604" t="s">
        <v>5879</v>
      </c>
      <c r="B2604" s="1">
        <v>42617</v>
      </c>
      <c r="C2604" s="1">
        <v>42622</v>
      </c>
      <c r="D2604">
        <v>5</v>
      </c>
      <c r="E2604" t="s">
        <v>24</v>
      </c>
      <c r="F2604" t="s">
        <v>1389</v>
      </c>
      <c r="G2604" t="s">
        <v>1390</v>
      </c>
      <c r="H2604" t="s">
        <v>27</v>
      </c>
      <c r="I2604" t="s">
        <v>28</v>
      </c>
      <c r="J2604" t="s">
        <v>5880</v>
      </c>
      <c r="K2604" t="s">
        <v>3651</v>
      </c>
      <c r="L2604">
        <v>55125</v>
      </c>
      <c r="M2604" t="s">
        <v>3488</v>
      </c>
      <c r="N2604" t="s">
        <v>254</v>
      </c>
      <c r="O2604" t="s">
        <v>33</v>
      </c>
      <c r="P2604" t="s">
        <v>34</v>
      </c>
      <c r="Q2604" t="s">
        <v>255</v>
      </c>
      <c r="R2604" s="2">
        <v>535.41</v>
      </c>
      <c r="S2604">
        <v>3</v>
      </c>
      <c r="T2604">
        <v>0</v>
      </c>
      <c r="U2604">
        <v>0</v>
      </c>
      <c r="V2604" s="2">
        <v>160.62299999999993</v>
      </c>
      <c r="W2604" s="2">
        <v>-374.78700000000003</v>
      </c>
      <c r="X2604" t="s">
        <v>10964</v>
      </c>
      <c r="Y2604" t="s">
        <v>10965</v>
      </c>
      <c r="Z2604">
        <v>9</v>
      </c>
      <c r="AA2604" t="s">
        <v>10977</v>
      </c>
      <c r="AB2604">
        <f>_xlfn.XLOOKUP(K:K,'Shipping Cost'!A:A,'Shipping Cost'!B:B,0)</f>
        <v>10</v>
      </c>
      <c r="AC2604">
        <f>Orders[[#This Row],[Quantity]]*Orders[[#This Row],[Shiping for unit]]</f>
        <v>30</v>
      </c>
      <c r="AD2604" t="str">
        <f>_xlfn.XLOOKUP(A:A,'Return'!B:B,'Return'!A:A,"No")</f>
        <v>No</v>
      </c>
    </row>
    <row r="2605" spans="1:30" x14ac:dyDescent="0.25">
      <c r="A2605" t="s">
        <v>5881</v>
      </c>
      <c r="B2605" s="1">
        <v>41918</v>
      </c>
      <c r="C2605" s="1">
        <v>41921</v>
      </c>
      <c r="D2605">
        <v>3</v>
      </c>
      <c r="E2605" t="s">
        <v>57</v>
      </c>
      <c r="F2605" t="s">
        <v>1657</v>
      </c>
      <c r="G2605" t="s">
        <v>1658</v>
      </c>
      <c r="H2605" t="s">
        <v>27</v>
      </c>
      <c r="I2605" t="s">
        <v>28</v>
      </c>
      <c r="J2605" t="s">
        <v>3876</v>
      </c>
      <c r="K2605" t="s">
        <v>3635</v>
      </c>
      <c r="L2605">
        <v>46203</v>
      </c>
      <c r="M2605" t="s">
        <v>3488</v>
      </c>
      <c r="N2605" t="s">
        <v>204</v>
      </c>
      <c r="O2605" t="s">
        <v>33</v>
      </c>
      <c r="P2605" t="s">
        <v>34</v>
      </c>
      <c r="Q2605" t="s">
        <v>205</v>
      </c>
      <c r="R2605" s="2">
        <v>386.34</v>
      </c>
      <c r="S2605">
        <v>2</v>
      </c>
      <c r="T2605">
        <v>0</v>
      </c>
      <c r="U2605">
        <v>0</v>
      </c>
      <c r="V2605" s="2">
        <v>54.087600000000009</v>
      </c>
      <c r="W2605" s="2">
        <v>-332.25239999999997</v>
      </c>
      <c r="X2605" t="s">
        <v>10972</v>
      </c>
      <c r="Y2605" t="s">
        <v>10968</v>
      </c>
      <c r="Z2605">
        <v>10</v>
      </c>
      <c r="AA2605" t="s">
        <v>10973</v>
      </c>
      <c r="AB2605">
        <f>_xlfn.XLOOKUP(K:K,'Shipping Cost'!A:A,'Shipping Cost'!B:B,0)</f>
        <v>2</v>
      </c>
      <c r="AC2605">
        <f>Orders[[#This Row],[Quantity]]*Orders[[#This Row],[Shiping for unit]]</f>
        <v>4</v>
      </c>
      <c r="AD2605" t="str">
        <f>_xlfn.XLOOKUP(A:A,'Return'!B:B,'Return'!A:A,"No")</f>
        <v>No</v>
      </c>
    </row>
    <row r="2606" spans="1:30" x14ac:dyDescent="0.25">
      <c r="A2606" t="s">
        <v>4788</v>
      </c>
      <c r="B2606" s="1">
        <v>43002</v>
      </c>
      <c r="C2606" s="1">
        <v>43006</v>
      </c>
      <c r="D2606">
        <v>4</v>
      </c>
      <c r="E2606" t="s">
        <v>24</v>
      </c>
      <c r="F2606" t="s">
        <v>1499</v>
      </c>
      <c r="G2606" t="s">
        <v>1500</v>
      </c>
      <c r="H2606" t="s">
        <v>128</v>
      </c>
      <c r="I2606" t="s">
        <v>28</v>
      </c>
      <c r="J2606" t="s">
        <v>3916</v>
      </c>
      <c r="K2606" t="s">
        <v>3531</v>
      </c>
      <c r="L2606">
        <v>30328</v>
      </c>
      <c r="M2606" t="s">
        <v>3516</v>
      </c>
      <c r="N2606" t="s">
        <v>614</v>
      </c>
      <c r="O2606" t="s">
        <v>33</v>
      </c>
      <c r="P2606" t="s">
        <v>34</v>
      </c>
      <c r="Q2606" t="s">
        <v>615</v>
      </c>
      <c r="R2606" s="2">
        <v>15.51</v>
      </c>
      <c r="S2606">
        <v>1</v>
      </c>
      <c r="T2606">
        <v>0</v>
      </c>
      <c r="U2606">
        <v>0</v>
      </c>
      <c r="V2606" s="2">
        <v>3.8774999999999995</v>
      </c>
      <c r="W2606" s="2">
        <v>-11.6325</v>
      </c>
      <c r="X2606" t="s">
        <v>10967</v>
      </c>
      <c r="Y2606" t="s">
        <v>10965</v>
      </c>
      <c r="Z2606">
        <v>9</v>
      </c>
      <c r="AA2606" t="s">
        <v>10977</v>
      </c>
      <c r="AB2606">
        <f>_xlfn.XLOOKUP(K:K,'Shipping Cost'!A:A,'Shipping Cost'!B:B,0)</f>
        <v>7</v>
      </c>
      <c r="AC2606">
        <f>Orders[[#This Row],[Quantity]]*Orders[[#This Row],[Shiping for unit]]</f>
        <v>7</v>
      </c>
      <c r="AD2606" t="str">
        <f>_xlfn.XLOOKUP(A:A,'Return'!B:B,'Return'!A:A,"No")</f>
        <v>No</v>
      </c>
    </row>
    <row r="2607" spans="1:30" x14ac:dyDescent="0.25">
      <c r="A2607" t="s">
        <v>5882</v>
      </c>
      <c r="B2607" s="1">
        <v>41961</v>
      </c>
      <c r="C2607" s="1">
        <v>41963</v>
      </c>
      <c r="D2607">
        <v>2</v>
      </c>
      <c r="E2607" t="s">
        <v>46</v>
      </c>
      <c r="F2607" t="s">
        <v>435</v>
      </c>
      <c r="G2607" t="s">
        <v>436</v>
      </c>
      <c r="H2607" t="s">
        <v>27</v>
      </c>
      <c r="I2607" t="s">
        <v>28</v>
      </c>
      <c r="J2607" t="s">
        <v>3650</v>
      </c>
      <c r="K2607" t="s">
        <v>3651</v>
      </c>
      <c r="L2607">
        <v>55407</v>
      </c>
      <c r="M2607" t="s">
        <v>3488</v>
      </c>
      <c r="N2607" t="s">
        <v>5796</v>
      </c>
      <c r="O2607" t="s">
        <v>33</v>
      </c>
      <c r="P2607" t="s">
        <v>34</v>
      </c>
      <c r="Q2607" t="s">
        <v>5797</v>
      </c>
      <c r="R2607" s="2">
        <v>67.150000000000006</v>
      </c>
      <c r="S2607">
        <v>5</v>
      </c>
      <c r="T2607">
        <v>0</v>
      </c>
      <c r="U2607">
        <v>0</v>
      </c>
      <c r="V2607" s="2">
        <v>16.787500000000001</v>
      </c>
      <c r="W2607" s="2">
        <v>-50.362500000000004</v>
      </c>
      <c r="X2607" t="s">
        <v>10972</v>
      </c>
      <c r="Y2607" t="s">
        <v>10968</v>
      </c>
      <c r="Z2607">
        <v>11</v>
      </c>
      <c r="AA2607" t="s">
        <v>10975</v>
      </c>
      <c r="AB2607">
        <f>_xlfn.XLOOKUP(K:K,'Shipping Cost'!A:A,'Shipping Cost'!B:B,0)</f>
        <v>10</v>
      </c>
      <c r="AC2607">
        <f>Orders[[#This Row],[Quantity]]*Orders[[#This Row],[Shiping for unit]]</f>
        <v>50</v>
      </c>
      <c r="AD2607" t="str">
        <f>_xlfn.XLOOKUP(A:A,'Return'!B:B,'Return'!A:A,"No")</f>
        <v>No</v>
      </c>
    </row>
    <row r="2608" spans="1:30" x14ac:dyDescent="0.25">
      <c r="A2608" t="s">
        <v>5641</v>
      </c>
      <c r="B2608" s="1">
        <v>43070</v>
      </c>
      <c r="C2608" s="1">
        <v>43075</v>
      </c>
      <c r="D2608">
        <v>5</v>
      </c>
      <c r="E2608" t="s">
        <v>24</v>
      </c>
      <c r="F2608" t="s">
        <v>1791</v>
      </c>
      <c r="G2608" t="s">
        <v>1792</v>
      </c>
      <c r="H2608" t="s">
        <v>27</v>
      </c>
      <c r="I2608" t="s">
        <v>28</v>
      </c>
      <c r="J2608" t="s">
        <v>3481</v>
      </c>
      <c r="K2608" t="s">
        <v>3482</v>
      </c>
      <c r="L2608">
        <v>98105</v>
      </c>
      <c r="M2608" t="s">
        <v>31</v>
      </c>
      <c r="N2608" t="s">
        <v>1088</v>
      </c>
      <c r="O2608" t="s">
        <v>33</v>
      </c>
      <c r="P2608" t="s">
        <v>34</v>
      </c>
      <c r="Q2608" t="s">
        <v>1089</v>
      </c>
      <c r="R2608" s="2">
        <v>541.24</v>
      </c>
      <c r="S2608">
        <v>4</v>
      </c>
      <c r="T2608">
        <v>0</v>
      </c>
      <c r="U2608">
        <v>0</v>
      </c>
      <c r="V2608" s="2">
        <v>5.4124000000000478</v>
      </c>
      <c r="W2608" s="2">
        <v>-535.82759999999996</v>
      </c>
      <c r="X2608" t="s">
        <v>10967</v>
      </c>
      <c r="Y2608" t="s">
        <v>10968</v>
      </c>
      <c r="Z2608">
        <v>12</v>
      </c>
      <c r="AA2608" t="s">
        <v>10969</v>
      </c>
      <c r="AB2608">
        <f>_xlfn.XLOOKUP(K:K,'Shipping Cost'!A:A,'Shipping Cost'!B:B,0)</f>
        <v>5</v>
      </c>
      <c r="AC2608">
        <f>Orders[[#This Row],[Quantity]]*Orders[[#This Row],[Shiping for unit]]</f>
        <v>20</v>
      </c>
      <c r="AD2608" t="str">
        <f>_xlfn.XLOOKUP(A:A,'Return'!B:B,'Return'!A:A,"No")</f>
        <v>Yes</v>
      </c>
    </row>
    <row r="2609" spans="1:30" x14ac:dyDescent="0.25">
      <c r="A2609" t="s">
        <v>4053</v>
      </c>
      <c r="B2609" s="1">
        <v>42995</v>
      </c>
      <c r="C2609" s="1">
        <v>43001</v>
      </c>
      <c r="D2609">
        <v>6</v>
      </c>
      <c r="E2609" t="s">
        <v>24</v>
      </c>
      <c r="F2609" t="s">
        <v>1704</v>
      </c>
      <c r="G2609" t="s">
        <v>1705</v>
      </c>
      <c r="H2609" t="s">
        <v>39</v>
      </c>
      <c r="I2609" t="s">
        <v>28</v>
      </c>
      <c r="J2609" t="s">
        <v>4054</v>
      </c>
      <c r="K2609" t="s">
        <v>3910</v>
      </c>
      <c r="L2609">
        <v>7960</v>
      </c>
      <c r="M2609" t="s">
        <v>3737</v>
      </c>
      <c r="N2609" t="s">
        <v>2129</v>
      </c>
      <c r="O2609" t="s">
        <v>33</v>
      </c>
      <c r="P2609" t="s">
        <v>34</v>
      </c>
      <c r="Q2609" t="s">
        <v>2130</v>
      </c>
      <c r="R2609" s="2">
        <v>34.049999999999997</v>
      </c>
      <c r="S2609">
        <v>3</v>
      </c>
      <c r="T2609">
        <v>0</v>
      </c>
      <c r="U2609">
        <v>0</v>
      </c>
      <c r="V2609" s="2">
        <v>9.5340000000000025</v>
      </c>
      <c r="W2609" s="2">
        <v>-24.515999999999995</v>
      </c>
      <c r="X2609" t="s">
        <v>10967</v>
      </c>
      <c r="Y2609" t="s">
        <v>10965</v>
      </c>
      <c r="Z2609">
        <v>9</v>
      </c>
      <c r="AA2609" t="s">
        <v>10977</v>
      </c>
      <c r="AB2609">
        <f>_xlfn.XLOOKUP(K:K,'Shipping Cost'!A:A,'Shipping Cost'!B:B,0)</f>
        <v>3</v>
      </c>
      <c r="AC2609">
        <f>Orders[[#This Row],[Quantity]]*Orders[[#This Row],[Shiping for unit]]</f>
        <v>9</v>
      </c>
      <c r="AD2609" t="str">
        <f>_xlfn.XLOOKUP(A:A,'Return'!B:B,'Return'!A:A,"No")</f>
        <v>No</v>
      </c>
    </row>
    <row r="2610" spans="1:30" x14ac:dyDescent="0.25">
      <c r="A2610" t="s">
        <v>5360</v>
      </c>
      <c r="B2610" s="1">
        <v>43057</v>
      </c>
      <c r="C2610" s="1">
        <v>43057</v>
      </c>
      <c r="D2610">
        <v>0</v>
      </c>
      <c r="E2610" t="s">
        <v>236</v>
      </c>
      <c r="F2610" t="s">
        <v>1833</v>
      </c>
      <c r="G2610" t="s">
        <v>1834</v>
      </c>
      <c r="H2610" t="s">
        <v>27</v>
      </c>
      <c r="I2610" t="s">
        <v>28</v>
      </c>
      <c r="J2610" t="s">
        <v>3580</v>
      </c>
      <c r="K2610" t="s">
        <v>3581</v>
      </c>
      <c r="L2610">
        <v>53209</v>
      </c>
      <c r="M2610" t="s">
        <v>3488</v>
      </c>
      <c r="N2610" t="s">
        <v>2014</v>
      </c>
      <c r="O2610" t="s">
        <v>33</v>
      </c>
      <c r="P2610" t="s">
        <v>34</v>
      </c>
      <c r="Q2610" t="s">
        <v>2015</v>
      </c>
      <c r="R2610" s="2">
        <v>92.52</v>
      </c>
      <c r="S2610">
        <v>6</v>
      </c>
      <c r="T2610">
        <v>0</v>
      </c>
      <c r="U2610">
        <v>0</v>
      </c>
      <c r="V2610" s="2">
        <v>24.980400000000007</v>
      </c>
      <c r="W2610" s="2">
        <v>-67.539599999999993</v>
      </c>
      <c r="X2610" t="s">
        <v>10967</v>
      </c>
      <c r="Y2610" t="s">
        <v>10968</v>
      </c>
      <c r="Z2610">
        <v>11</v>
      </c>
      <c r="AA2610" t="s">
        <v>10975</v>
      </c>
      <c r="AB2610">
        <f>_xlfn.XLOOKUP(K:K,'Shipping Cost'!A:A,'Shipping Cost'!B:B,0)</f>
        <v>5</v>
      </c>
      <c r="AC2610">
        <f>Orders[[#This Row],[Quantity]]*Orders[[#This Row],[Shiping for unit]]</f>
        <v>30</v>
      </c>
      <c r="AD2610" t="str">
        <f>_xlfn.XLOOKUP(A:A,'Return'!B:B,'Return'!A:A,"No")</f>
        <v>Yes</v>
      </c>
    </row>
    <row r="2611" spans="1:30" x14ac:dyDescent="0.25">
      <c r="A2611" t="s">
        <v>5360</v>
      </c>
      <c r="B2611" s="1">
        <v>43057</v>
      </c>
      <c r="C2611" s="1">
        <v>43057</v>
      </c>
      <c r="D2611">
        <v>0</v>
      </c>
      <c r="E2611" t="s">
        <v>236</v>
      </c>
      <c r="F2611" t="s">
        <v>1833</v>
      </c>
      <c r="G2611" t="s">
        <v>1834</v>
      </c>
      <c r="H2611" t="s">
        <v>27</v>
      </c>
      <c r="I2611" t="s">
        <v>28</v>
      </c>
      <c r="J2611" t="s">
        <v>3580</v>
      </c>
      <c r="K2611" t="s">
        <v>3581</v>
      </c>
      <c r="L2611">
        <v>53209</v>
      </c>
      <c r="M2611" t="s">
        <v>3488</v>
      </c>
      <c r="N2611" t="s">
        <v>1830</v>
      </c>
      <c r="O2611" t="s">
        <v>33</v>
      </c>
      <c r="P2611" t="s">
        <v>34</v>
      </c>
      <c r="Q2611" t="s">
        <v>1831</v>
      </c>
      <c r="R2611" s="2">
        <v>37.76</v>
      </c>
      <c r="S2611">
        <v>1</v>
      </c>
      <c r="T2611">
        <v>0</v>
      </c>
      <c r="U2611">
        <v>0</v>
      </c>
      <c r="V2611" s="2">
        <v>10.572800000000001</v>
      </c>
      <c r="W2611" s="2">
        <v>-27.187199999999997</v>
      </c>
      <c r="X2611" t="s">
        <v>10967</v>
      </c>
      <c r="Y2611" t="s">
        <v>10968</v>
      </c>
      <c r="Z2611">
        <v>11</v>
      </c>
      <c r="AA2611" t="s">
        <v>10975</v>
      </c>
      <c r="AB2611">
        <f>_xlfn.XLOOKUP(K:K,'Shipping Cost'!A:A,'Shipping Cost'!B:B,0)</f>
        <v>5</v>
      </c>
      <c r="AC2611">
        <f>Orders[[#This Row],[Quantity]]*Orders[[#This Row],[Shiping for unit]]</f>
        <v>5</v>
      </c>
      <c r="AD2611" t="str">
        <f>_xlfn.XLOOKUP(A:A,'Return'!B:B,'Return'!A:A,"No")</f>
        <v>Yes</v>
      </c>
    </row>
    <row r="2612" spans="1:30" x14ac:dyDescent="0.25">
      <c r="A2612" t="s">
        <v>5883</v>
      </c>
      <c r="B2612" s="1">
        <v>42167</v>
      </c>
      <c r="C2612" s="1">
        <v>42171</v>
      </c>
      <c r="D2612">
        <v>4</v>
      </c>
      <c r="E2612" t="s">
        <v>24</v>
      </c>
      <c r="F2612" t="s">
        <v>2317</v>
      </c>
      <c r="G2612" t="s">
        <v>2318</v>
      </c>
      <c r="H2612" t="s">
        <v>128</v>
      </c>
      <c r="I2612" t="s">
        <v>28</v>
      </c>
      <c r="J2612" t="s">
        <v>3530</v>
      </c>
      <c r="K2612" t="s">
        <v>3635</v>
      </c>
      <c r="L2612">
        <v>47201</v>
      </c>
      <c r="M2612" t="s">
        <v>3488</v>
      </c>
      <c r="N2612" t="s">
        <v>5681</v>
      </c>
      <c r="O2612" t="s">
        <v>33</v>
      </c>
      <c r="P2612" t="s">
        <v>34</v>
      </c>
      <c r="Q2612" t="s">
        <v>5682</v>
      </c>
      <c r="R2612" s="2">
        <v>24.56</v>
      </c>
      <c r="S2612">
        <v>2</v>
      </c>
      <c r="T2612">
        <v>0</v>
      </c>
      <c r="U2612">
        <v>0</v>
      </c>
      <c r="V2612" s="2">
        <v>6.8767999999999994</v>
      </c>
      <c r="W2612" s="2">
        <v>-17.683199999999999</v>
      </c>
      <c r="X2612" t="s">
        <v>10976</v>
      </c>
      <c r="Y2612" t="s">
        <v>10970</v>
      </c>
      <c r="Z2612">
        <v>6</v>
      </c>
      <c r="AA2612" t="s">
        <v>10974</v>
      </c>
      <c r="AB2612">
        <f>_xlfn.XLOOKUP(K:K,'Shipping Cost'!A:A,'Shipping Cost'!B:B,0)</f>
        <v>2</v>
      </c>
      <c r="AC2612">
        <f>Orders[[#This Row],[Quantity]]*Orders[[#This Row],[Shiping for unit]]</f>
        <v>4</v>
      </c>
      <c r="AD2612" t="str">
        <f>_xlfn.XLOOKUP(A:A,'Return'!B:B,'Return'!A:A,"No")</f>
        <v>No</v>
      </c>
    </row>
    <row r="2613" spans="1:30" x14ac:dyDescent="0.25">
      <c r="A2613" t="s">
        <v>5884</v>
      </c>
      <c r="B2613" s="1">
        <v>41750</v>
      </c>
      <c r="C2613" s="1">
        <v>41755</v>
      </c>
      <c r="D2613">
        <v>5</v>
      </c>
      <c r="E2613" t="s">
        <v>24</v>
      </c>
      <c r="F2613" t="s">
        <v>4024</v>
      </c>
      <c r="G2613" t="s">
        <v>4025</v>
      </c>
      <c r="H2613" t="s">
        <v>27</v>
      </c>
      <c r="I2613" t="s">
        <v>28</v>
      </c>
      <c r="J2613" t="s">
        <v>3611</v>
      </c>
      <c r="K2613" t="s">
        <v>3612</v>
      </c>
      <c r="L2613">
        <v>42420</v>
      </c>
      <c r="M2613" t="s">
        <v>3516</v>
      </c>
      <c r="N2613" t="s">
        <v>948</v>
      </c>
      <c r="O2613" t="s">
        <v>33</v>
      </c>
      <c r="P2613" t="s">
        <v>34</v>
      </c>
      <c r="Q2613" t="s">
        <v>949</v>
      </c>
      <c r="R2613" s="2">
        <v>828.83999999999992</v>
      </c>
      <c r="S2613">
        <v>6</v>
      </c>
      <c r="T2613">
        <v>0</v>
      </c>
      <c r="U2613">
        <v>0</v>
      </c>
      <c r="V2613" s="2">
        <v>0</v>
      </c>
      <c r="W2613" s="2">
        <v>-828.83999999999992</v>
      </c>
      <c r="X2613" t="s">
        <v>10972</v>
      </c>
      <c r="Y2613" t="s">
        <v>10970</v>
      </c>
      <c r="Z2613">
        <v>4</v>
      </c>
      <c r="AA2613" t="s">
        <v>10971</v>
      </c>
      <c r="AB2613">
        <f>_xlfn.XLOOKUP(K:K,'Shipping Cost'!A:A,'Shipping Cost'!B:B,0)</f>
        <v>8</v>
      </c>
      <c r="AC2613">
        <f>Orders[[#This Row],[Quantity]]*Orders[[#This Row],[Shiping for unit]]</f>
        <v>48</v>
      </c>
      <c r="AD2613" t="str">
        <f>_xlfn.XLOOKUP(A:A,'Return'!B:B,'Return'!A:A,"No")</f>
        <v>No</v>
      </c>
    </row>
    <row r="2614" spans="1:30" x14ac:dyDescent="0.25">
      <c r="A2614" t="s">
        <v>5885</v>
      </c>
      <c r="B2614" s="1">
        <v>42041</v>
      </c>
      <c r="C2614" s="1">
        <v>42043</v>
      </c>
      <c r="D2614">
        <v>2</v>
      </c>
      <c r="E2614" t="s">
        <v>57</v>
      </c>
      <c r="F2614" t="s">
        <v>2758</v>
      </c>
      <c r="G2614" t="s">
        <v>2759</v>
      </c>
      <c r="H2614" t="s">
        <v>27</v>
      </c>
      <c r="I2614" t="s">
        <v>28</v>
      </c>
      <c r="J2614" t="s">
        <v>3679</v>
      </c>
      <c r="K2614" t="s">
        <v>3515</v>
      </c>
      <c r="L2614">
        <v>23434</v>
      </c>
      <c r="M2614" t="s">
        <v>3516</v>
      </c>
      <c r="N2614" t="s">
        <v>5821</v>
      </c>
      <c r="O2614" t="s">
        <v>33</v>
      </c>
      <c r="P2614" t="s">
        <v>34</v>
      </c>
      <c r="Q2614" t="s">
        <v>5822</v>
      </c>
      <c r="R2614" s="2">
        <v>146.72999999999999</v>
      </c>
      <c r="S2614">
        <v>3</v>
      </c>
      <c r="T2614">
        <v>0</v>
      </c>
      <c r="U2614">
        <v>0</v>
      </c>
      <c r="V2614" s="2">
        <v>2.9346000000000032</v>
      </c>
      <c r="W2614" s="2">
        <v>-143.79539999999997</v>
      </c>
      <c r="X2614" t="s">
        <v>10976</v>
      </c>
      <c r="Y2614" t="s">
        <v>10978</v>
      </c>
      <c r="Z2614">
        <v>2</v>
      </c>
      <c r="AA2614" t="s">
        <v>10983</v>
      </c>
      <c r="AB2614">
        <f>_xlfn.XLOOKUP(K:K,'Shipping Cost'!A:A,'Shipping Cost'!B:B,0)</f>
        <v>9</v>
      </c>
      <c r="AC2614">
        <f>Orders[[#This Row],[Quantity]]*Orders[[#This Row],[Shiping for unit]]</f>
        <v>27</v>
      </c>
      <c r="AD2614" t="str">
        <f>_xlfn.XLOOKUP(A:A,'Return'!B:B,'Return'!A:A,"No")</f>
        <v>No</v>
      </c>
    </row>
    <row r="2615" spans="1:30" x14ac:dyDescent="0.25">
      <c r="A2615" t="s">
        <v>5886</v>
      </c>
      <c r="B2615" s="1">
        <v>43021</v>
      </c>
      <c r="C2615" s="1">
        <v>43023</v>
      </c>
      <c r="D2615">
        <v>2</v>
      </c>
      <c r="E2615" t="s">
        <v>57</v>
      </c>
      <c r="F2615" t="s">
        <v>2427</v>
      </c>
      <c r="G2615" t="s">
        <v>2428</v>
      </c>
      <c r="H2615" t="s">
        <v>39</v>
      </c>
      <c r="I2615" t="s">
        <v>28</v>
      </c>
      <c r="J2615" t="s">
        <v>4108</v>
      </c>
      <c r="K2615" t="s">
        <v>3612</v>
      </c>
      <c r="L2615">
        <v>40214</v>
      </c>
      <c r="M2615" t="s">
        <v>3516</v>
      </c>
      <c r="N2615" t="s">
        <v>152</v>
      </c>
      <c r="O2615" t="s">
        <v>33</v>
      </c>
      <c r="P2615" t="s">
        <v>34</v>
      </c>
      <c r="Q2615" t="s">
        <v>153</v>
      </c>
      <c r="R2615" s="2">
        <v>348.56</v>
      </c>
      <c r="S2615">
        <v>8</v>
      </c>
      <c r="T2615">
        <v>0</v>
      </c>
      <c r="U2615">
        <v>0</v>
      </c>
      <c r="V2615" s="2">
        <v>104.56799999999998</v>
      </c>
      <c r="W2615" s="2">
        <v>-243.99200000000002</v>
      </c>
      <c r="X2615" t="s">
        <v>10967</v>
      </c>
      <c r="Y2615" t="s">
        <v>10968</v>
      </c>
      <c r="Z2615">
        <v>10</v>
      </c>
      <c r="AA2615" t="s">
        <v>10973</v>
      </c>
      <c r="AB2615">
        <f>_xlfn.XLOOKUP(K:K,'Shipping Cost'!A:A,'Shipping Cost'!B:B,0)</f>
        <v>8</v>
      </c>
      <c r="AC2615">
        <f>Orders[[#This Row],[Quantity]]*Orders[[#This Row],[Shiping for unit]]</f>
        <v>64</v>
      </c>
      <c r="AD2615" t="str">
        <f>_xlfn.XLOOKUP(A:A,'Return'!B:B,'Return'!A:A,"No")</f>
        <v>No</v>
      </c>
    </row>
    <row r="2616" spans="1:30" x14ac:dyDescent="0.25">
      <c r="A2616" t="s">
        <v>5084</v>
      </c>
      <c r="B2616" s="1">
        <v>41925</v>
      </c>
      <c r="C2616" s="1">
        <v>41927</v>
      </c>
      <c r="D2616">
        <v>2</v>
      </c>
      <c r="E2616" t="s">
        <v>57</v>
      </c>
      <c r="F2616" t="s">
        <v>1065</v>
      </c>
      <c r="G2616" t="s">
        <v>1066</v>
      </c>
      <c r="H2616" t="s">
        <v>128</v>
      </c>
      <c r="I2616" t="s">
        <v>28</v>
      </c>
      <c r="J2616" t="s">
        <v>3634</v>
      </c>
      <c r="K2616" t="s">
        <v>3515</v>
      </c>
      <c r="L2616">
        <v>23223</v>
      </c>
      <c r="M2616" t="s">
        <v>3516</v>
      </c>
      <c r="N2616" t="s">
        <v>5887</v>
      </c>
      <c r="O2616" t="s">
        <v>33</v>
      </c>
      <c r="P2616" t="s">
        <v>34</v>
      </c>
      <c r="Q2616" t="s">
        <v>5888</v>
      </c>
      <c r="R2616" s="2">
        <v>315.2</v>
      </c>
      <c r="S2616">
        <v>4</v>
      </c>
      <c r="T2616">
        <v>0</v>
      </c>
      <c r="U2616">
        <v>0</v>
      </c>
      <c r="V2616" s="2">
        <v>6.3040000000000305</v>
      </c>
      <c r="W2616" s="2">
        <v>-308.89599999999996</v>
      </c>
      <c r="X2616" t="s">
        <v>10972</v>
      </c>
      <c r="Y2616" t="s">
        <v>10968</v>
      </c>
      <c r="Z2616">
        <v>10</v>
      </c>
      <c r="AA2616" t="s">
        <v>10973</v>
      </c>
      <c r="AB2616">
        <f>_xlfn.XLOOKUP(K:K,'Shipping Cost'!A:A,'Shipping Cost'!B:B,0)</f>
        <v>9</v>
      </c>
      <c r="AC2616">
        <f>Orders[[#This Row],[Quantity]]*Orders[[#This Row],[Shiping for unit]]</f>
        <v>36</v>
      </c>
      <c r="AD2616" t="str">
        <f>_xlfn.XLOOKUP(A:A,'Return'!B:B,'Return'!A:A,"No")</f>
        <v>No</v>
      </c>
    </row>
    <row r="2617" spans="1:30" x14ac:dyDescent="0.25">
      <c r="A2617" t="s">
        <v>5294</v>
      </c>
      <c r="B2617" s="1">
        <v>42392</v>
      </c>
      <c r="C2617" s="1">
        <v>42396</v>
      </c>
      <c r="D2617">
        <v>4</v>
      </c>
      <c r="E2617" t="s">
        <v>24</v>
      </c>
      <c r="F2617" t="s">
        <v>1920</v>
      </c>
      <c r="G2617" t="s">
        <v>1921</v>
      </c>
      <c r="H2617" t="s">
        <v>27</v>
      </c>
      <c r="I2617" t="s">
        <v>28</v>
      </c>
      <c r="J2617" t="s">
        <v>4068</v>
      </c>
      <c r="K2617" t="s">
        <v>4069</v>
      </c>
      <c r="L2617">
        <v>5408</v>
      </c>
      <c r="M2617" t="s">
        <v>3737</v>
      </c>
      <c r="N2617" t="s">
        <v>1311</v>
      </c>
      <c r="O2617" t="s">
        <v>33</v>
      </c>
      <c r="P2617" t="s">
        <v>34</v>
      </c>
      <c r="Q2617" t="s">
        <v>1312</v>
      </c>
      <c r="R2617" s="2">
        <v>1564.29</v>
      </c>
      <c r="S2617">
        <v>13</v>
      </c>
      <c r="T2617">
        <v>0</v>
      </c>
      <c r="U2617">
        <v>0</v>
      </c>
      <c r="V2617" s="2">
        <v>406.71539999999993</v>
      </c>
      <c r="W2617" s="2">
        <v>-1157.5745999999999</v>
      </c>
      <c r="X2617" t="s">
        <v>10964</v>
      </c>
      <c r="Y2617" t="s">
        <v>10978</v>
      </c>
      <c r="Z2617">
        <v>1</v>
      </c>
      <c r="AA2617" t="s">
        <v>10979</v>
      </c>
      <c r="AB2617">
        <f>_xlfn.XLOOKUP(K:K,'Shipping Cost'!A:A,'Shipping Cost'!B:B,0)</f>
        <v>6</v>
      </c>
      <c r="AC2617">
        <f>Orders[[#This Row],[Quantity]]*Orders[[#This Row],[Shiping for unit]]</f>
        <v>78</v>
      </c>
      <c r="AD2617" t="str">
        <f>_xlfn.XLOOKUP(A:A,'Return'!B:B,'Return'!A:A,"No")</f>
        <v>No</v>
      </c>
    </row>
    <row r="2618" spans="1:30" x14ac:dyDescent="0.25">
      <c r="A2618" t="s">
        <v>5889</v>
      </c>
      <c r="B2618" s="1">
        <v>42950</v>
      </c>
      <c r="C2618" s="1">
        <v>42955</v>
      </c>
      <c r="D2618">
        <v>5</v>
      </c>
      <c r="E2618" t="s">
        <v>46</v>
      </c>
      <c r="F2618" t="s">
        <v>1146</v>
      </c>
      <c r="G2618" t="s">
        <v>1147</v>
      </c>
      <c r="H2618" t="s">
        <v>27</v>
      </c>
      <c r="I2618" t="s">
        <v>28</v>
      </c>
      <c r="J2618" t="s">
        <v>3481</v>
      </c>
      <c r="K2618" t="s">
        <v>3482</v>
      </c>
      <c r="L2618">
        <v>98105</v>
      </c>
      <c r="M2618" t="s">
        <v>31</v>
      </c>
      <c r="N2618" t="s">
        <v>68</v>
      </c>
      <c r="O2618" t="s">
        <v>33</v>
      </c>
      <c r="P2618" t="s">
        <v>34</v>
      </c>
      <c r="Q2618" t="s">
        <v>69</v>
      </c>
      <c r="R2618" s="2">
        <v>16.059999999999999</v>
      </c>
      <c r="S2618">
        <v>1</v>
      </c>
      <c r="T2618">
        <v>0</v>
      </c>
      <c r="U2618">
        <v>0</v>
      </c>
      <c r="V2618" s="2">
        <v>4.1755999999999993</v>
      </c>
      <c r="W2618" s="2">
        <v>-11.884399999999999</v>
      </c>
      <c r="X2618" t="s">
        <v>10967</v>
      </c>
      <c r="Y2618" t="s">
        <v>10965</v>
      </c>
      <c r="Z2618">
        <v>8</v>
      </c>
      <c r="AA2618" t="s">
        <v>10982</v>
      </c>
      <c r="AB2618">
        <f>_xlfn.XLOOKUP(K:K,'Shipping Cost'!A:A,'Shipping Cost'!B:B,0)</f>
        <v>5</v>
      </c>
      <c r="AC2618">
        <f>Orders[[#This Row],[Quantity]]*Orders[[#This Row],[Shiping for unit]]</f>
        <v>5</v>
      </c>
      <c r="AD2618" t="str">
        <f>_xlfn.XLOOKUP(A:A,'Return'!B:B,'Return'!A:A,"No")</f>
        <v>No</v>
      </c>
    </row>
    <row r="2619" spans="1:30" x14ac:dyDescent="0.25">
      <c r="A2619" t="s">
        <v>4240</v>
      </c>
      <c r="B2619" s="1">
        <v>41681</v>
      </c>
      <c r="C2619" s="1">
        <v>41685</v>
      </c>
      <c r="D2619">
        <v>4</v>
      </c>
      <c r="E2619" t="s">
        <v>46</v>
      </c>
      <c r="F2619" t="s">
        <v>752</v>
      </c>
      <c r="G2619" t="s">
        <v>753</v>
      </c>
      <c r="H2619" t="s">
        <v>39</v>
      </c>
      <c r="I2619" t="s">
        <v>28</v>
      </c>
      <c r="J2619" t="s">
        <v>3947</v>
      </c>
      <c r="K2619" t="s">
        <v>3510</v>
      </c>
      <c r="L2619">
        <v>65203</v>
      </c>
      <c r="M2619" t="s">
        <v>3488</v>
      </c>
      <c r="N2619" t="s">
        <v>1225</v>
      </c>
      <c r="O2619" t="s">
        <v>33</v>
      </c>
      <c r="P2619" t="s">
        <v>34</v>
      </c>
      <c r="Q2619" t="s">
        <v>1226</v>
      </c>
      <c r="R2619" s="2">
        <v>64.959999999999994</v>
      </c>
      <c r="S2619">
        <v>2</v>
      </c>
      <c r="T2619">
        <v>0</v>
      </c>
      <c r="U2619">
        <v>0</v>
      </c>
      <c r="V2619" s="2">
        <v>2.598399999999998</v>
      </c>
      <c r="W2619" s="2">
        <v>-62.361599999999996</v>
      </c>
      <c r="X2619" t="s">
        <v>10972</v>
      </c>
      <c r="Y2619" t="s">
        <v>10978</v>
      </c>
      <c r="Z2619">
        <v>2</v>
      </c>
      <c r="AA2619" t="s">
        <v>10983</v>
      </c>
      <c r="AB2619">
        <f>_xlfn.XLOOKUP(K:K,'Shipping Cost'!A:A,'Shipping Cost'!B:B,0)</f>
        <v>2</v>
      </c>
      <c r="AC2619">
        <f>Orders[[#This Row],[Quantity]]*Orders[[#This Row],[Shiping for unit]]</f>
        <v>4</v>
      </c>
      <c r="AD2619" t="str">
        <f>_xlfn.XLOOKUP(A:A,'Return'!B:B,'Return'!A:A,"No")</f>
        <v>No</v>
      </c>
    </row>
    <row r="2620" spans="1:30" x14ac:dyDescent="0.25">
      <c r="A2620" t="s">
        <v>5890</v>
      </c>
      <c r="B2620" s="1">
        <v>42319</v>
      </c>
      <c r="C2620" s="1">
        <v>42319</v>
      </c>
      <c r="D2620">
        <v>0</v>
      </c>
      <c r="E2620" t="s">
        <v>236</v>
      </c>
      <c r="F2620" t="s">
        <v>5566</v>
      </c>
      <c r="G2620" t="s">
        <v>5567</v>
      </c>
      <c r="H2620" t="s">
        <v>27</v>
      </c>
      <c r="I2620" t="s">
        <v>28</v>
      </c>
      <c r="J2620" t="s">
        <v>3486</v>
      </c>
      <c r="K2620" t="s">
        <v>3487</v>
      </c>
      <c r="L2620">
        <v>48234</v>
      </c>
      <c r="M2620" t="s">
        <v>3488</v>
      </c>
      <c r="N2620" t="s">
        <v>5840</v>
      </c>
      <c r="O2620" t="s">
        <v>33</v>
      </c>
      <c r="P2620" t="s">
        <v>34</v>
      </c>
      <c r="Q2620" t="s">
        <v>5841</v>
      </c>
      <c r="R2620" s="2">
        <v>418.32</v>
      </c>
      <c r="S2620">
        <v>7</v>
      </c>
      <c r="T2620">
        <v>0</v>
      </c>
      <c r="U2620">
        <v>0</v>
      </c>
      <c r="V2620" s="2">
        <v>117.12960000000004</v>
      </c>
      <c r="W2620" s="2">
        <v>-301.19039999999995</v>
      </c>
      <c r="X2620" t="s">
        <v>10976</v>
      </c>
      <c r="Y2620" t="s">
        <v>10968</v>
      </c>
      <c r="Z2620">
        <v>11</v>
      </c>
      <c r="AA2620" t="s">
        <v>10975</v>
      </c>
      <c r="AB2620">
        <f>_xlfn.XLOOKUP(K:K,'Shipping Cost'!A:A,'Shipping Cost'!B:B,0)</f>
        <v>5</v>
      </c>
      <c r="AC2620">
        <f>Orders[[#This Row],[Quantity]]*Orders[[#This Row],[Shiping for unit]]</f>
        <v>35</v>
      </c>
      <c r="AD2620" t="str">
        <f>_xlfn.XLOOKUP(A:A,'Return'!B:B,'Return'!A:A,"No")</f>
        <v>Yes</v>
      </c>
    </row>
    <row r="2621" spans="1:30" x14ac:dyDescent="0.25">
      <c r="A2621" t="s">
        <v>5653</v>
      </c>
      <c r="B2621" s="1">
        <v>42815</v>
      </c>
      <c r="C2621" s="1">
        <v>42819</v>
      </c>
      <c r="D2621">
        <v>4</v>
      </c>
      <c r="E2621" t="s">
        <v>24</v>
      </c>
      <c r="F2621" t="s">
        <v>237</v>
      </c>
      <c r="G2621" t="s">
        <v>238</v>
      </c>
      <c r="H2621" t="s">
        <v>128</v>
      </c>
      <c r="I2621" t="s">
        <v>28</v>
      </c>
      <c r="J2621" t="s">
        <v>3481</v>
      </c>
      <c r="K2621" t="s">
        <v>3482</v>
      </c>
      <c r="L2621">
        <v>98105</v>
      </c>
      <c r="M2621" t="s">
        <v>31</v>
      </c>
      <c r="N2621" t="s">
        <v>1274</v>
      </c>
      <c r="O2621" t="s">
        <v>33</v>
      </c>
      <c r="P2621" t="s">
        <v>34</v>
      </c>
      <c r="Q2621" t="s">
        <v>1275</v>
      </c>
      <c r="R2621" s="2">
        <v>359.32</v>
      </c>
      <c r="S2621">
        <v>4</v>
      </c>
      <c r="T2621">
        <v>0</v>
      </c>
      <c r="U2621">
        <v>0</v>
      </c>
      <c r="V2621" s="2">
        <v>7.1863999999999919</v>
      </c>
      <c r="W2621" s="2">
        <v>-352.1336</v>
      </c>
      <c r="X2621" t="s">
        <v>10967</v>
      </c>
      <c r="Y2621" t="s">
        <v>10978</v>
      </c>
      <c r="Z2621">
        <v>3</v>
      </c>
      <c r="AA2621" t="s">
        <v>10981</v>
      </c>
      <c r="AB2621">
        <f>_xlfn.XLOOKUP(K:K,'Shipping Cost'!A:A,'Shipping Cost'!B:B,0)</f>
        <v>5</v>
      </c>
      <c r="AC2621">
        <f>Orders[[#This Row],[Quantity]]*Orders[[#This Row],[Shiping for unit]]</f>
        <v>20</v>
      </c>
      <c r="AD2621" t="str">
        <f>_xlfn.XLOOKUP(A:A,'Return'!B:B,'Return'!A:A,"No")</f>
        <v>No</v>
      </c>
    </row>
    <row r="2622" spans="1:30" x14ac:dyDescent="0.25">
      <c r="A2622" t="s">
        <v>5891</v>
      </c>
      <c r="B2622" s="1">
        <v>41798</v>
      </c>
      <c r="C2622" s="1">
        <v>41803</v>
      </c>
      <c r="D2622">
        <v>5</v>
      </c>
      <c r="E2622" t="s">
        <v>24</v>
      </c>
      <c r="F2622" t="s">
        <v>2263</v>
      </c>
      <c r="G2622" t="s">
        <v>2264</v>
      </c>
      <c r="H2622" t="s">
        <v>39</v>
      </c>
      <c r="I2622" t="s">
        <v>28</v>
      </c>
      <c r="J2622" t="s">
        <v>3021</v>
      </c>
      <c r="K2622" t="s">
        <v>3750</v>
      </c>
      <c r="L2622">
        <v>11561</v>
      </c>
      <c r="M2622" t="s">
        <v>3737</v>
      </c>
      <c r="N2622" t="s">
        <v>1326</v>
      </c>
      <c r="O2622" t="s">
        <v>33</v>
      </c>
      <c r="P2622" t="s">
        <v>34</v>
      </c>
      <c r="Q2622" t="s">
        <v>1327</v>
      </c>
      <c r="R2622" s="2">
        <v>1676.88</v>
      </c>
      <c r="S2622">
        <v>6</v>
      </c>
      <c r="T2622">
        <v>0</v>
      </c>
      <c r="U2622">
        <v>0</v>
      </c>
      <c r="V2622" s="2">
        <v>83.843999999999937</v>
      </c>
      <c r="W2622" s="2">
        <v>-1593.0360000000001</v>
      </c>
      <c r="X2622" t="s">
        <v>10972</v>
      </c>
      <c r="Y2622" t="s">
        <v>10970</v>
      </c>
      <c r="Z2622">
        <v>6</v>
      </c>
      <c r="AA2622" t="s">
        <v>10974</v>
      </c>
      <c r="AB2622">
        <f>_xlfn.XLOOKUP(K:K,'Shipping Cost'!A:A,'Shipping Cost'!B:B,0)</f>
        <v>2</v>
      </c>
      <c r="AC2622">
        <f>Orders[[#This Row],[Quantity]]*Orders[[#This Row],[Shiping for unit]]</f>
        <v>12</v>
      </c>
      <c r="AD2622" t="str">
        <f>_xlfn.XLOOKUP(A:A,'Return'!B:B,'Return'!A:A,"No")</f>
        <v>No</v>
      </c>
    </row>
    <row r="2623" spans="1:30" x14ac:dyDescent="0.25">
      <c r="A2623" t="s">
        <v>5892</v>
      </c>
      <c r="B2623" s="1">
        <v>43086</v>
      </c>
      <c r="C2623" s="1">
        <v>43090</v>
      </c>
      <c r="D2623">
        <v>4</v>
      </c>
      <c r="E2623" t="s">
        <v>24</v>
      </c>
      <c r="F2623" t="s">
        <v>1329</v>
      </c>
      <c r="G2623" t="s">
        <v>1330</v>
      </c>
      <c r="H2623" t="s">
        <v>27</v>
      </c>
      <c r="I2623" t="s">
        <v>28</v>
      </c>
      <c r="J2623" t="s">
        <v>4061</v>
      </c>
      <c r="K2623" t="s">
        <v>3581</v>
      </c>
      <c r="L2623">
        <v>54703</v>
      </c>
      <c r="M2623" t="s">
        <v>3488</v>
      </c>
      <c r="N2623" t="s">
        <v>5833</v>
      </c>
      <c r="O2623" t="s">
        <v>33</v>
      </c>
      <c r="P2623" t="s">
        <v>34</v>
      </c>
      <c r="Q2623" t="s">
        <v>5834</v>
      </c>
      <c r="R2623" s="2">
        <v>32.56</v>
      </c>
      <c r="S2623">
        <v>2</v>
      </c>
      <c r="T2623">
        <v>0</v>
      </c>
      <c r="U2623">
        <v>0</v>
      </c>
      <c r="V2623" s="2">
        <v>8.465600000000002</v>
      </c>
      <c r="W2623" s="2">
        <v>-24.0944</v>
      </c>
      <c r="X2623" t="s">
        <v>10967</v>
      </c>
      <c r="Y2623" t="s">
        <v>10968</v>
      </c>
      <c r="Z2623">
        <v>12</v>
      </c>
      <c r="AA2623" t="s">
        <v>10969</v>
      </c>
      <c r="AB2623">
        <f>_xlfn.XLOOKUP(K:K,'Shipping Cost'!A:A,'Shipping Cost'!B:B,0)</f>
        <v>5</v>
      </c>
      <c r="AC2623">
        <f>Orders[[#This Row],[Quantity]]*Orders[[#This Row],[Shiping for unit]]</f>
        <v>10</v>
      </c>
      <c r="AD2623" t="str">
        <f>_xlfn.XLOOKUP(A:A,'Return'!B:B,'Return'!A:A,"No")</f>
        <v>No</v>
      </c>
    </row>
    <row r="2624" spans="1:30" x14ac:dyDescent="0.25">
      <c r="A2624" t="s">
        <v>5893</v>
      </c>
      <c r="B2624" s="1">
        <v>42889</v>
      </c>
      <c r="C2624" s="1">
        <v>42893</v>
      </c>
      <c r="D2624">
        <v>4</v>
      </c>
      <c r="E2624" t="s">
        <v>24</v>
      </c>
      <c r="F2624" t="s">
        <v>724</v>
      </c>
      <c r="G2624" t="s">
        <v>725</v>
      </c>
      <c r="H2624" t="s">
        <v>128</v>
      </c>
      <c r="I2624" t="s">
        <v>28</v>
      </c>
      <c r="J2624" t="s">
        <v>3553</v>
      </c>
      <c r="K2624" t="s">
        <v>3482</v>
      </c>
      <c r="L2624">
        <v>99207</v>
      </c>
      <c r="M2624" t="s">
        <v>31</v>
      </c>
      <c r="N2624" t="s">
        <v>5773</v>
      </c>
      <c r="O2624" t="s">
        <v>33</v>
      </c>
      <c r="P2624" t="s">
        <v>34</v>
      </c>
      <c r="Q2624" t="s">
        <v>5774</v>
      </c>
      <c r="R2624" s="2">
        <v>136.26</v>
      </c>
      <c r="S2624">
        <v>9</v>
      </c>
      <c r="T2624">
        <v>0</v>
      </c>
      <c r="U2624">
        <v>0</v>
      </c>
      <c r="V2624" s="2">
        <v>5.4503999999999913</v>
      </c>
      <c r="W2624" s="2">
        <v>-130.80959999999999</v>
      </c>
      <c r="X2624" t="s">
        <v>10967</v>
      </c>
      <c r="Y2624" t="s">
        <v>10970</v>
      </c>
      <c r="Z2624">
        <v>6</v>
      </c>
      <c r="AA2624" t="s">
        <v>10974</v>
      </c>
      <c r="AB2624">
        <f>_xlfn.XLOOKUP(K:K,'Shipping Cost'!A:A,'Shipping Cost'!B:B,0)</f>
        <v>5</v>
      </c>
      <c r="AC2624">
        <f>Orders[[#This Row],[Quantity]]*Orders[[#This Row],[Shiping for unit]]</f>
        <v>45</v>
      </c>
      <c r="AD2624" t="str">
        <f>_xlfn.XLOOKUP(A:A,'Return'!B:B,'Return'!A:A,"No")</f>
        <v>No</v>
      </c>
    </row>
    <row r="2625" spans="1:30" x14ac:dyDescent="0.25">
      <c r="A2625" t="s">
        <v>5894</v>
      </c>
      <c r="B2625" s="1">
        <v>41734</v>
      </c>
      <c r="C2625" s="1">
        <v>41736</v>
      </c>
      <c r="D2625">
        <v>2</v>
      </c>
      <c r="E2625" t="s">
        <v>46</v>
      </c>
      <c r="F2625" t="s">
        <v>1851</v>
      </c>
      <c r="G2625" t="s">
        <v>1852</v>
      </c>
      <c r="H2625" t="s">
        <v>39</v>
      </c>
      <c r="I2625" t="s">
        <v>28</v>
      </c>
      <c r="J2625" t="s">
        <v>4332</v>
      </c>
      <c r="K2625" t="s">
        <v>3487</v>
      </c>
      <c r="L2625">
        <v>48127</v>
      </c>
      <c r="M2625" t="s">
        <v>3488</v>
      </c>
      <c r="N2625" t="s">
        <v>1556</v>
      </c>
      <c r="O2625" t="s">
        <v>33</v>
      </c>
      <c r="P2625" t="s">
        <v>34</v>
      </c>
      <c r="Q2625" t="s">
        <v>1557</v>
      </c>
      <c r="R2625" s="2">
        <v>689.81999999999994</v>
      </c>
      <c r="S2625">
        <v>6</v>
      </c>
      <c r="T2625">
        <v>0</v>
      </c>
      <c r="U2625">
        <v>0</v>
      </c>
      <c r="V2625" s="2">
        <v>20.694600000000008</v>
      </c>
      <c r="W2625" s="2">
        <v>-669.1253999999999</v>
      </c>
      <c r="X2625" t="s">
        <v>10972</v>
      </c>
      <c r="Y2625" t="s">
        <v>10970</v>
      </c>
      <c r="Z2625">
        <v>4</v>
      </c>
      <c r="AA2625" t="s">
        <v>10971</v>
      </c>
      <c r="AB2625">
        <f>_xlfn.XLOOKUP(K:K,'Shipping Cost'!A:A,'Shipping Cost'!B:B,0)</f>
        <v>5</v>
      </c>
      <c r="AC2625">
        <f>Orders[[#This Row],[Quantity]]*Orders[[#This Row],[Shiping for unit]]</f>
        <v>30</v>
      </c>
      <c r="AD2625" t="str">
        <f>_xlfn.XLOOKUP(A:A,'Return'!B:B,'Return'!A:A,"No")</f>
        <v>No</v>
      </c>
    </row>
    <row r="2626" spans="1:30" x14ac:dyDescent="0.25">
      <c r="A2626" t="s">
        <v>5895</v>
      </c>
      <c r="B2626" s="1">
        <v>42973</v>
      </c>
      <c r="C2626" s="1">
        <v>42974</v>
      </c>
      <c r="D2626">
        <v>1</v>
      </c>
      <c r="E2626" t="s">
        <v>57</v>
      </c>
      <c r="F2626" t="s">
        <v>2348</v>
      </c>
      <c r="G2626" t="s">
        <v>2349</v>
      </c>
      <c r="H2626" t="s">
        <v>128</v>
      </c>
      <c r="I2626" t="s">
        <v>28</v>
      </c>
      <c r="J2626" t="s">
        <v>3486</v>
      </c>
      <c r="K2626" t="s">
        <v>3487</v>
      </c>
      <c r="L2626">
        <v>48234</v>
      </c>
      <c r="M2626" t="s">
        <v>3488</v>
      </c>
      <c r="N2626" t="s">
        <v>5759</v>
      </c>
      <c r="O2626" t="s">
        <v>33</v>
      </c>
      <c r="P2626" t="s">
        <v>34</v>
      </c>
      <c r="Q2626" t="s">
        <v>5760</v>
      </c>
      <c r="R2626" s="2">
        <v>53.72</v>
      </c>
      <c r="S2626">
        <v>4</v>
      </c>
      <c r="T2626">
        <v>0</v>
      </c>
      <c r="U2626">
        <v>0</v>
      </c>
      <c r="V2626" s="2">
        <v>13.967199999999998</v>
      </c>
      <c r="W2626" s="2">
        <v>-39.752800000000001</v>
      </c>
      <c r="X2626" t="s">
        <v>10967</v>
      </c>
      <c r="Y2626" t="s">
        <v>10965</v>
      </c>
      <c r="Z2626">
        <v>8</v>
      </c>
      <c r="AA2626" t="s">
        <v>10982</v>
      </c>
      <c r="AB2626">
        <f>_xlfn.XLOOKUP(K:K,'Shipping Cost'!A:A,'Shipping Cost'!B:B,0)</f>
        <v>5</v>
      </c>
      <c r="AC2626">
        <f>Orders[[#This Row],[Quantity]]*Orders[[#This Row],[Shiping for unit]]</f>
        <v>20</v>
      </c>
      <c r="AD2626" t="str">
        <f>_xlfn.XLOOKUP(A:A,'Return'!B:B,'Return'!A:A,"No")</f>
        <v>No</v>
      </c>
    </row>
    <row r="2627" spans="1:30" x14ac:dyDescent="0.25">
      <c r="A2627" t="s">
        <v>4245</v>
      </c>
      <c r="B2627" s="1">
        <v>41926</v>
      </c>
      <c r="C2627" s="1">
        <v>41929</v>
      </c>
      <c r="D2627">
        <v>3</v>
      </c>
      <c r="E2627" t="s">
        <v>57</v>
      </c>
      <c r="F2627" t="s">
        <v>2553</v>
      </c>
      <c r="G2627" t="s">
        <v>2554</v>
      </c>
      <c r="H2627" t="s">
        <v>39</v>
      </c>
      <c r="I2627" t="s">
        <v>28</v>
      </c>
      <c r="J2627" t="s">
        <v>3793</v>
      </c>
      <c r="K2627" t="s">
        <v>3794</v>
      </c>
      <c r="L2627">
        <v>2149</v>
      </c>
      <c r="M2627" t="s">
        <v>3737</v>
      </c>
      <c r="N2627" t="s">
        <v>2129</v>
      </c>
      <c r="O2627" t="s">
        <v>33</v>
      </c>
      <c r="P2627" t="s">
        <v>34</v>
      </c>
      <c r="Q2627" t="s">
        <v>2130</v>
      </c>
      <c r="R2627" s="2">
        <v>79.45</v>
      </c>
      <c r="S2627">
        <v>7</v>
      </c>
      <c r="T2627">
        <v>0</v>
      </c>
      <c r="U2627">
        <v>0</v>
      </c>
      <c r="V2627" s="2">
        <v>22.246000000000006</v>
      </c>
      <c r="W2627" s="2">
        <v>-57.203999999999994</v>
      </c>
      <c r="X2627" t="s">
        <v>10972</v>
      </c>
      <c r="Y2627" t="s">
        <v>10968</v>
      </c>
      <c r="Z2627">
        <v>10</v>
      </c>
      <c r="AA2627" t="s">
        <v>10973</v>
      </c>
      <c r="AB2627">
        <f>_xlfn.XLOOKUP(K:K,'Shipping Cost'!A:A,'Shipping Cost'!B:B,0)</f>
        <v>3</v>
      </c>
      <c r="AC2627">
        <f>Orders[[#This Row],[Quantity]]*Orders[[#This Row],[Shiping for unit]]</f>
        <v>21</v>
      </c>
      <c r="AD2627" t="str">
        <f>_xlfn.XLOOKUP(A:A,'Return'!B:B,'Return'!A:A,"No")</f>
        <v>No</v>
      </c>
    </row>
    <row r="2628" spans="1:30" x14ac:dyDescent="0.25">
      <c r="A2628" t="s">
        <v>5896</v>
      </c>
      <c r="B2628" s="1">
        <v>41705</v>
      </c>
      <c r="C2628" s="1">
        <v>41710</v>
      </c>
      <c r="D2628">
        <v>5</v>
      </c>
      <c r="E2628" t="s">
        <v>24</v>
      </c>
      <c r="F2628" t="s">
        <v>5897</v>
      </c>
      <c r="G2628" t="s">
        <v>5898</v>
      </c>
      <c r="H2628" t="s">
        <v>27</v>
      </c>
      <c r="I2628" t="s">
        <v>28</v>
      </c>
      <c r="J2628" t="s">
        <v>3481</v>
      </c>
      <c r="K2628" t="s">
        <v>3482</v>
      </c>
      <c r="L2628">
        <v>98103</v>
      </c>
      <c r="M2628" t="s">
        <v>31</v>
      </c>
      <c r="N2628" t="s">
        <v>5853</v>
      </c>
      <c r="O2628" t="s">
        <v>33</v>
      </c>
      <c r="P2628" t="s">
        <v>34</v>
      </c>
      <c r="Q2628" t="s">
        <v>5854</v>
      </c>
      <c r="R2628" s="2">
        <v>204.89999999999998</v>
      </c>
      <c r="S2628">
        <v>5</v>
      </c>
      <c r="T2628">
        <v>0</v>
      </c>
      <c r="U2628">
        <v>0</v>
      </c>
      <c r="V2628" s="2">
        <v>0</v>
      </c>
      <c r="W2628" s="2">
        <v>-204.89999999999998</v>
      </c>
      <c r="X2628" t="s">
        <v>10972</v>
      </c>
      <c r="Y2628" t="s">
        <v>10978</v>
      </c>
      <c r="Z2628">
        <v>3</v>
      </c>
      <c r="AA2628" t="s">
        <v>10981</v>
      </c>
      <c r="AB2628">
        <f>_xlfn.XLOOKUP(K:K,'Shipping Cost'!A:A,'Shipping Cost'!B:B,0)</f>
        <v>5</v>
      </c>
      <c r="AC2628">
        <f>Orders[[#This Row],[Quantity]]*Orders[[#This Row],[Shiping for unit]]</f>
        <v>25</v>
      </c>
      <c r="AD2628" t="str">
        <f>_xlfn.XLOOKUP(A:A,'Return'!B:B,'Return'!A:A,"No")</f>
        <v>No</v>
      </c>
    </row>
    <row r="2629" spans="1:30" x14ac:dyDescent="0.25">
      <c r="A2629" t="s">
        <v>4908</v>
      </c>
      <c r="B2629" s="1">
        <v>41962</v>
      </c>
      <c r="C2629" s="1">
        <v>41967</v>
      </c>
      <c r="D2629">
        <v>5</v>
      </c>
      <c r="E2629" t="s">
        <v>24</v>
      </c>
      <c r="F2629" t="s">
        <v>4909</v>
      </c>
      <c r="G2629" t="s">
        <v>4910</v>
      </c>
      <c r="H2629" t="s">
        <v>39</v>
      </c>
      <c r="I2629" t="s">
        <v>28</v>
      </c>
      <c r="J2629" t="s">
        <v>4911</v>
      </c>
      <c r="K2629" t="s">
        <v>3651</v>
      </c>
      <c r="L2629">
        <v>55433</v>
      </c>
      <c r="M2629" t="s">
        <v>3488</v>
      </c>
      <c r="N2629" t="s">
        <v>5724</v>
      </c>
      <c r="O2629" t="s">
        <v>33</v>
      </c>
      <c r="P2629" t="s">
        <v>34</v>
      </c>
      <c r="Q2629" t="s">
        <v>5725</v>
      </c>
      <c r="R2629" s="2">
        <v>221.16</v>
      </c>
      <c r="S2629">
        <v>4</v>
      </c>
      <c r="T2629">
        <v>0</v>
      </c>
      <c r="U2629">
        <v>0</v>
      </c>
      <c r="V2629" s="2">
        <v>57.501599999999996</v>
      </c>
      <c r="W2629" s="2">
        <v>-163.6584</v>
      </c>
      <c r="X2629" t="s">
        <v>10972</v>
      </c>
      <c r="Y2629" t="s">
        <v>10968</v>
      </c>
      <c r="Z2629">
        <v>11</v>
      </c>
      <c r="AA2629" t="s">
        <v>10975</v>
      </c>
      <c r="AB2629">
        <f>_xlfn.XLOOKUP(K:K,'Shipping Cost'!A:A,'Shipping Cost'!B:B,0)</f>
        <v>10</v>
      </c>
      <c r="AC2629">
        <f>Orders[[#This Row],[Quantity]]*Orders[[#This Row],[Shiping for unit]]</f>
        <v>40</v>
      </c>
      <c r="AD2629" t="str">
        <f>_xlfn.XLOOKUP(A:A,'Return'!B:B,'Return'!A:A,"No")</f>
        <v>No</v>
      </c>
    </row>
    <row r="2630" spans="1:30" x14ac:dyDescent="0.25">
      <c r="A2630" t="s">
        <v>5899</v>
      </c>
      <c r="B2630" s="1">
        <v>42244</v>
      </c>
      <c r="C2630" s="1">
        <v>42249</v>
      </c>
      <c r="D2630">
        <v>5</v>
      </c>
      <c r="E2630" t="s">
        <v>24</v>
      </c>
      <c r="F2630" t="s">
        <v>923</v>
      </c>
      <c r="G2630" t="s">
        <v>924</v>
      </c>
      <c r="H2630" t="s">
        <v>27</v>
      </c>
      <c r="I2630" t="s">
        <v>28</v>
      </c>
      <c r="J2630" t="s">
        <v>2918</v>
      </c>
      <c r="K2630" t="s">
        <v>3736</v>
      </c>
      <c r="L2630">
        <v>6824</v>
      </c>
      <c r="M2630" t="s">
        <v>3737</v>
      </c>
      <c r="N2630" t="s">
        <v>1801</v>
      </c>
      <c r="O2630" t="s">
        <v>33</v>
      </c>
      <c r="P2630" t="s">
        <v>34</v>
      </c>
      <c r="Q2630" t="s">
        <v>1802</v>
      </c>
      <c r="R2630" s="2">
        <v>470.35999999999996</v>
      </c>
      <c r="S2630">
        <v>11</v>
      </c>
      <c r="T2630">
        <v>0</v>
      </c>
      <c r="U2630">
        <v>0</v>
      </c>
      <c r="V2630" s="2">
        <v>122.2936</v>
      </c>
      <c r="W2630" s="2">
        <v>-348.06639999999993</v>
      </c>
      <c r="X2630" t="s">
        <v>10976</v>
      </c>
      <c r="Y2630" t="s">
        <v>10965</v>
      </c>
      <c r="Z2630">
        <v>8</v>
      </c>
      <c r="AA2630" t="s">
        <v>10982</v>
      </c>
      <c r="AB2630">
        <f>_xlfn.XLOOKUP(K:K,'Shipping Cost'!A:A,'Shipping Cost'!B:B,0)</f>
        <v>10</v>
      </c>
      <c r="AC2630">
        <f>Orders[[#This Row],[Quantity]]*Orders[[#This Row],[Shiping for unit]]</f>
        <v>110</v>
      </c>
      <c r="AD2630" t="str">
        <f>_xlfn.XLOOKUP(A:A,'Return'!B:B,'Return'!A:A,"No")</f>
        <v>No</v>
      </c>
    </row>
    <row r="2631" spans="1:30" x14ac:dyDescent="0.25">
      <c r="A2631" t="s">
        <v>5900</v>
      </c>
      <c r="B2631" s="1">
        <v>41911</v>
      </c>
      <c r="C2631" s="1">
        <v>41916</v>
      </c>
      <c r="D2631">
        <v>5</v>
      </c>
      <c r="E2631" t="s">
        <v>24</v>
      </c>
      <c r="F2631" t="s">
        <v>5901</v>
      </c>
      <c r="G2631" t="s">
        <v>5902</v>
      </c>
      <c r="H2631" t="s">
        <v>39</v>
      </c>
      <c r="I2631" t="s">
        <v>28</v>
      </c>
      <c r="J2631" t="s">
        <v>3481</v>
      </c>
      <c r="K2631" t="s">
        <v>3482</v>
      </c>
      <c r="L2631">
        <v>98115</v>
      </c>
      <c r="M2631" t="s">
        <v>31</v>
      </c>
      <c r="N2631" t="s">
        <v>461</v>
      </c>
      <c r="O2631" t="s">
        <v>33</v>
      </c>
      <c r="P2631" t="s">
        <v>34</v>
      </c>
      <c r="Q2631" t="s">
        <v>462</v>
      </c>
      <c r="R2631" s="2">
        <v>807.75</v>
      </c>
      <c r="S2631">
        <v>5</v>
      </c>
      <c r="T2631">
        <v>0</v>
      </c>
      <c r="U2631">
        <v>0</v>
      </c>
      <c r="V2631" s="2">
        <v>153.47250000000003</v>
      </c>
      <c r="W2631" s="2">
        <v>-654.27749999999992</v>
      </c>
      <c r="X2631" t="s">
        <v>10972</v>
      </c>
      <c r="Y2631" t="s">
        <v>10965</v>
      </c>
      <c r="Z2631">
        <v>9</v>
      </c>
      <c r="AA2631" t="s">
        <v>10977</v>
      </c>
      <c r="AB2631">
        <f>_xlfn.XLOOKUP(K:K,'Shipping Cost'!A:A,'Shipping Cost'!B:B,0)</f>
        <v>5</v>
      </c>
      <c r="AC2631">
        <f>Orders[[#This Row],[Quantity]]*Orders[[#This Row],[Shiping for unit]]</f>
        <v>25</v>
      </c>
      <c r="AD2631" t="str">
        <f>_xlfn.XLOOKUP(A:A,'Return'!B:B,'Return'!A:A,"No")</f>
        <v>No</v>
      </c>
    </row>
    <row r="2632" spans="1:30" x14ac:dyDescent="0.25">
      <c r="A2632" t="s">
        <v>3717</v>
      </c>
      <c r="B2632" s="1">
        <v>42821</v>
      </c>
      <c r="C2632" s="1">
        <v>42823</v>
      </c>
      <c r="D2632">
        <v>2</v>
      </c>
      <c r="E2632" t="s">
        <v>46</v>
      </c>
      <c r="F2632" t="s">
        <v>1672</v>
      </c>
      <c r="G2632" t="s">
        <v>1673</v>
      </c>
      <c r="H2632" t="s">
        <v>39</v>
      </c>
      <c r="I2632" t="s">
        <v>28</v>
      </c>
      <c r="J2632" t="s">
        <v>3634</v>
      </c>
      <c r="K2632" t="s">
        <v>3515</v>
      </c>
      <c r="L2632">
        <v>23223</v>
      </c>
      <c r="M2632" t="s">
        <v>3516</v>
      </c>
      <c r="N2632" t="s">
        <v>3358</v>
      </c>
      <c r="O2632" t="s">
        <v>33</v>
      </c>
      <c r="P2632" t="s">
        <v>34</v>
      </c>
      <c r="Q2632" t="s">
        <v>3359</v>
      </c>
      <c r="R2632" s="2">
        <v>332.94</v>
      </c>
      <c r="S2632">
        <v>3</v>
      </c>
      <c r="T2632">
        <v>0</v>
      </c>
      <c r="U2632">
        <v>0</v>
      </c>
      <c r="V2632" s="2">
        <v>9.9882000000000204</v>
      </c>
      <c r="W2632" s="2">
        <v>-322.95179999999999</v>
      </c>
      <c r="X2632" t="s">
        <v>10967</v>
      </c>
      <c r="Y2632" t="s">
        <v>10978</v>
      </c>
      <c r="Z2632">
        <v>3</v>
      </c>
      <c r="AA2632" t="s">
        <v>10981</v>
      </c>
      <c r="AB2632">
        <f>_xlfn.XLOOKUP(K:K,'Shipping Cost'!A:A,'Shipping Cost'!B:B,0)</f>
        <v>9</v>
      </c>
      <c r="AC2632">
        <f>Orders[[#This Row],[Quantity]]*Orders[[#This Row],[Shiping for unit]]</f>
        <v>27</v>
      </c>
      <c r="AD2632" t="str">
        <f>_xlfn.XLOOKUP(A:A,'Return'!B:B,'Return'!A:A,"No")</f>
        <v>No</v>
      </c>
    </row>
    <row r="2633" spans="1:30" x14ac:dyDescent="0.25">
      <c r="A2633" t="s">
        <v>5365</v>
      </c>
      <c r="B2633" s="1">
        <v>42155</v>
      </c>
      <c r="C2633" s="1">
        <v>42157</v>
      </c>
      <c r="D2633">
        <v>2</v>
      </c>
      <c r="E2633" t="s">
        <v>46</v>
      </c>
      <c r="F2633" t="s">
        <v>358</v>
      </c>
      <c r="G2633" t="s">
        <v>359</v>
      </c>
      <c r="H2633" t="s">
        <v>27</v>
      </c>
      <c r="I2633" t="s">
        <v>28</v>
      </c>
      <c r="J2633" t="s">
        <v>4207</v>
      </c>
      <c r="K2633" t="s">
        <v>3910</v>
      </c>
      <c r="L2633">
        <v>7501</v>
      </c>
      <c r="M2633" t="s">
        <v>3737</v>
      </c>
      <c r="N2633" t="s">
        <v>423</v>
      </c>
      <c r="O2633" t="s">
        <v>33</v>
      </c>
      <c r="P2633" t="s">
        <v>34</v>
      </c>
      <c r="Q2633" t="s">
        <v>424</v>
      </c>
      <c r="R2633" s="2">
        <v>62.18</v>
      </c>
      <c r="S2633">
        <v>1</v>
      </c>
      <c r="T2633">
        <v>0</v>
      </c>
      <c r="U2633">
        <v>0</v>
      </c>
      <c r="V2633" s="2">
        <v>16.788600000000002</v>
      </c>
      <c r="W2633" s="2">
        <v>-45.391399999999997</v>
      </c>
      <c r="X2633" t="s">
        <v>10976</v>
      </c>
      <c r="Y2633" t="s">
        <v>10970</v>
      </c>
      <c r="Z2633">
        <v>5</v>
      </c>
      <c r="AA2633" t="s">
        <v>10980</v>
      </c>
      <c r="AB2633">
        <f>_xlfn.XLOOKUP(K:K,'Shipping Cost'!A:A,'Shipping Cost'!B:B,0)</f>
        <v>3</v>
      </c>
      <c r="AC2633">
        <f>Orders[[#This Row],[Quantity]]*Orders[[#This Row],[Shiping for unit]]</f>
        <v>3</v>
      </c>
      <c r="AD2633" t="str">
        <f>_xlfn.XLOOKUP(A:A,'Return'!B:B,'Return'!A:A,"No")</f>
        <v>No</v>
      </c>
    </row>
    <row r="2634" spans="1:30" x14ac:dyDescent="0.25">
      <c r="A2634" t="s">
        <v>4792</v>
      </c>
      <c r="B2634" s="1">
        <v>42749</v>
      </c>
      <c r="C2634" s="1">
        <v>42755</v>
      </c>
      <c r="D2634">
        <v>6</v>
      </c>
      <c r="E2634" t="s">
        <v>24</v>
      </c>
      <c r="F2634" t="s">
        <v>3931</v>
      </c>
      <c r="G2634" t="s">
        <v>3932</v>
      </c>
      <c r="H2634" t="s">
        <v>128</v>
      </c>
      <c r="I2634" t="s">
        <v>28</v>
      </c>
      <c r="J2634" t="s">
        <v>3634</v>
      </c>
      <c r="K2634" t="s">
        <v>3635</v>
      </c>
      <c r="L2634">
        <v>47374</v>
      </c>
      <c r="M2634" t="s">
        <v>3488</v>
      </c>
      <c r="N2634" t="s">
        <v>1711</v>
      </c>
      <c r="O2634" t="s">
        <v>33</v>
      </c>
      <c r="P2634" t="s">
        <v>34</v>
      </c>
      <c r="Q2634" t="s">
        <v>1712</v>
      </c>
      <c r="R2634" s="2">
        <v>67.400000000000006</v>
      </c>
      <c r="S2634">
        <v>5</v>
      </c>
      <c r="T2634">
        <v>0</v>
      </c>
      <c r="U2634">
        <v>0</v>
      </c>
      <c r="V2634" s="2">
        <v>17.523999999999997</v>
      </c>
      <c r="W2634" s="2">
        <v>-49.876000000000005</v>
      </c>
      <c r="X2634" t="s">
        <v>10967</v>
      </c>
      <c r="Y2634" t="s">
        <v>10978</v>
      </c>
      <c r="Z2634">
        <v>1</v>
      </c>
      <c r="AA2634" t="s">
        <v>10979</v>
      </c>
      <c r="AB2634">
        <f>_xlfn.XLOOKUP(K:K,'Shipping Cost'!A:A,'Shipping Cost'!B:B,0)</f>
        <v>2</v>
      </c>
      <c r="AC2634">
        <f>Orders[[#This Row],[Quantity]]*Orders[[#This Row],[Shiping for unit]]</f>
        <v>10</v>
      </c>
      <c r="AD2634" t="str">
        <f>_xlfn.XLOOKUP(A:A,'Return'!B:B,'Return'!A:A,"No")</f>
        <v>No</v>
      </c>
    </row>
    <row r="2635" spans="1:30" x14ac:dyDescent="0.25">
      <c r="A2635" t="s">
        <v>4792</v>
      </c>
      <c r="B2635" s="1">
        <v>42749</v>
      </c>
      <c r="C2635" s="1">
        <v>42755</v>
      </c>
      <c r="D2635">
        <v>6</v>
      </c>
      <c r="E2635" t="s">
        <v>24</v>
      </c>
      <c r="F2635" t="s">
        <v>3931</v>
      </c>
      <c r="G2635" t="s">
        <v>3932</v>
      </c>
      <c r="H2635" t="s">
        <v>128</v>
      </c>
      <c r="I2635" t="s">
        <v>28</v>
      </c>
      <c r="J2635" t="s">
        <v>3634</v>
      </c>
      <c r="K2635" t="s">
        <v>3635</v>
      </c>
      <c r="L2635">
        <v>47374</v>
      </c>
      <c r="M2635" t="s">
        <v>3488</v>
      </c>
      <c r="N2635" t="s">
        <v>5903</v>
      </c>
      <c r="O2635" t="s">
        <v>33</v>
      </c>
      <c r="P2635" t="s">
        <v>34</v>
      </c>
      <c r="Q2635" t="s">
        <v>3236</v>
      </c>
      <c r="R2635" s="2">
        <v>18.760000000000002</v>
      </c>
      <c r="S2635">
        <v>2</v>
      </c>
      <c r="T2635">
        <v>0</v>
      </c>
      <c r="U2635">
        <v>0</v>
      </c>
      <c r="V2635" s="2">
        <v>5.2528000000000006</v>
      </c>
      <c r="W2635" s="2">
        <v>-13.507200000000001</v>
      </c>
      <c r="X2635" t="s">
        <v>10967</v>
      </c>
      <c r="Y2635" t="s">
        <v>10978</v>
      </c>
      <c r="Z2635">
        <v>1</v>
      </c>
      <c r="AA2635" t="s">
        <v>10979</v>
      </c>
      <c r="AB2635">
        <f>_xlfn.XLOOKUP(K:K,'Shipping Cost'!A:A,'Shipping Cost'!B:B,0)</f>
        <v>2</v>
      </c>
      <c r="AC2635">
        <f>Orders[[#This Row],[Quantity]]*Orders[[#This Row],[Shiping for unit]]</f>
        <v>4</v>
      </c>
      <c r="AD2635" t="str">
        <f>_xlfn.XLOOKUP(A:A,'Return'!B:B,'Return'!A:A,"No")</f>
        <v>No</v>
      </c>
    </row>
    <row r="2636" spans="1:30" x14ac:dyDescent="0.25">
      <c r="A2636" t="s">
        <v>5451</v>
      </c>
      <c r="B2636" s="1">
        <v>42764</v>
      </c>
      <c r="C2636" s="1">
        <v>42766</v>
      </c>
      <c r="D2636">
        <v>2</v>
      </c>
      <c r="E2636" t="s">
        <v>46</v>
      </c>
      <c r="F2636" t="s">
        <v>2402</v>
      </c>
      <c r="G2636" t="s">
        <v>2403</v>
      </c>
      <c r="H2636" t="s">
        <v>39</v>
      </c>
      <c r="I2636" t="s">
        <v>28</v>
      </c>
      <c r="J2636" t="s">
        <v>5452</v>
      </c>
      <c r="K2636" t="s">
        <v>3687</v>
      </c>
      <c r="L2636">
        <v>52302</v>
      </c>
      <c r="M2636" t="s">
        <v>3488</v>
      </c>
      <c r="N2636" t="s">
        <v>1711</v>
      </c>
      <c r="O2636" t="s">
        <v>33</v>
      </c>
      <c r="P2636" t="s">
        <v>34</v>
      </c>
      <c r="Q2636" t="s">
        <v>1712</v>
      </c>
      <c r="R2636" s="2">
        <v>13.48</v>
      </c>
      <c r="S2636">
        <v>1</v>
      </c>
      <c r="T2636">
        <v>0</v>
      </c>
      <c r="U2636">
        <v>0</v>
      </c>
      <c r="V2636" s="2">
        <v>3.5047999999999995</v>
      </c>
      <c r="W2636" s="2">
        <v>-9.975200000000001</v>
      </c>
      <c r="X2636" t="s">
        <v>10967</v>
      </c>
      <c r="Y2636" t="s">
        <v>10978</v>
      </c>
      <c r="Z2636">
        <v>1</v>
      </c>
      <c r="AA2636" t="s">
        <v>10979</v>
      </c>
      <c r="AB2636">
        <f>_xlfn.XLOOKUP(K:K,'Shipping Cost'!A:A,'Shipping Cost'!B:B,0)</f>
        <v>1</v>
      </c>
      <c r="AC2636">
        <f>Orders[[#This Row],[Quantity]]*Orders[[#This Row],[Shiping for unit]]</f>
        <v>1</v>
      </c>
      <c r="AD2636" t="str">
        <f>_xlfn.XLOOKUP(A:A,'Return'!B:B,'Return'!A:A,"No")</f>
        <v>No</v>
      </c>
    </row>
    <row r="2637" spans="1:30" x14ac:dyDescent="0.25">
      <c r="A2637" t="s">
        <v>5904</v>
      </c>
      <c r="B2637" s="1">
        <v>42106</v>
      </c>
      <c r="C2637" s="1">
        <v>42111</v>
      </c>
      <c r="D2637">
        <v>5</v>
      </c>
      <c r="E2637" t="s">
        <v>46</v>
      </c>
      <c r="F2637" t="s">
        <v>3507</v>
      </c>
      <c r="G2637" t="s">
        <v>3508</v>
      </c>
      <c r="H2637" t="s">
        <v>128</v>
      </c>
      <c r="I2637" t="s">
        <v>28</v>
      </c>
      <c r="J2637" t="s">
        <v>3481</v>
      </c>
      <c r="K2637" t="s">
        <v>3482</v>
      </c>
      <c r="L2637">
        <v>98103</v>
      </c>
      <c r="M2637" t="s">
        <v>31</v>
      </c>
      <c r="N2637" t="s">
        <v>1280</v>
      </c>
      <c r="O2637" t="s">
        <v>33</v>
      </c>
      <c r="P2637" t="s">
        <v>34</v>
      </c>
      <c r="Q2637" t="s">
        <v>1281</v>
      </c>
      <c r="R2637" s="2">
        <v>40.74</v>
      </c>
      <c r="S2637">
        <v>3</v>
      </c>
      <c r="T2637">
        <v>0</v>
      </c>
      <c r="U2637">
        <v>0</v>
      </c>
      <c r="V2637" s="2">
        <v>0.4073999999999991</v>
      </c>
      <c r="W2637" s="2">
        <v>-40.332599999999999</v>
      </c>
      <c r="X2637" t="s">
        <v>10976</v>
      </c>
      <c r="Y2637" t="s">
        <v>10970</v>
      </c>
      <c r="Z2637">
        <v>4</v>
      </c>
      <c r="AA2637" t="s">
        <v>10971</v>
      </c>
      <c r="AB2637">
        <f>_xlfn.XLOOKUP(K:K,'Shipping Cost'!A:A,'Shipping Cost'!B:B,0)</f>
        <v>5</v>
      </c>
      <c r="AC2637">
        <f>Orders[[#This Row],[Quantity]]*Orders[[#This Row],[Shiping for unit]]</f>
        <v>15</v>
      </c>
      <c r="AD2637" t="str">
        <f>_xlfn.XLOOKUP(A:A,'Return'!B:B,'Return'!A:A,"No")</f>
        <v>No</v>
      </c>
    </row>
    <row r="2638" spans="1:30" x14ac:dyDescent="0.25">
      <c r="A2638" t="s">
        <v>4921</v>
      </c>
      <c r="B2638" s="1">
        <v>42538</v>
      </c>
      <c r="C2638" s="1">
        <v>42539</v>
      </c>
      <c r="D2638">
        <v>1</v>
      </c>
      <c r="E2638" t="s">
        <v>57</v>
      </c>
      <c r="F2638" t="s">
        <v>4521</v>
      </c>
      <c r="G2638" t="s">
        <v>4522</v>
      </c>
      <c r="H2638" t="s">
        <v>39</v>
      </c>
      <c r="I2638" t="s">
        <v>28</v>
      </c>
      <c r="J2638" t="s">
        <v>4922</v>
      </c>
      <c r="K2638" t="s">
        <v>3750</v>
      </c>
      <c r="L2638">
        <v>12180</v>
      </c>
      <c r="M2638" t="s">
        <v>3737</v>
      </c>
      <c r="N2638" t="s">
        <v>294</v>
      </c>
      <c r="O2638" t="s">
        <v>33</v>
      </c>
      <c r="P2638" t="s">
        <v>41</v>
      </c>
      <c r="Q2638" t="s">
        <v>295</v>
      </c>
      <c r="R2638" s="2">
        <v>1.68</v>
      </c>
      <c r="S2638">
        <v>1</v>
      </c>
      <c r="T2638">
        <v>0</v>
      </c>
      <c r="U2638">
        <v>0</v>
      </c>
      <c r="V2638" s="2">
        <v>0.84</v>
      </c>
      <c r="W2638" s="2">
        <v>-0.84</v>
      </c>
      <c r="X2638" t="s">
        <v>10964</v>
      </c>
      <c r="Y2638" t="s">
        <v>10970</v>
      </c>
      <c r="Z2638">
        <v>6</v>
      </c>
      <c r="AA2638" t="s">
        <v>10974</v>
      </c>
      <c r="AB2638">
        <f>_xlfn.XLOOKUP(K:K,'Shipping Cost'!A:A,'Shipping Cost'!B:B,0)</f>
        <v>2</v>
      </c>
      <c r="AC2638">
        <f>Orders[[#This Row],[Quantity]]*Orders[[#This Row],[Shiping for unit]]</f>
        <v>2</v>
      </c>
      <c r="AD2638" t="str">
        <f>_xlfn.XLOOKUP(A:A,'Return'!B:B,'Return'!A:A,"No")</f>
        <v>Yes</v>
      </c>
    </row>
    <row r="2639" spans="1:30" x14ac:dyDescent="0.25">
      <c r="A2639" t="s">
        <v>5905</v>
      </c>
      <c r="B2639" s="1">
        <v>42840</v>
      </c>
      <c r="C2639" s="1">
        <v>42842</v>
      </c>
      <c r="D2639">
        <v>2</v>
      </c>
      <c r="E2639" t="s">
        <v>57</v>
      </c>
      <c r="F2639" t="s">
        <v>2470</v>
      </c>
      <c r="G2639" t="s">
        <v>2471</v>
      </c>
      <c r="H2639" t="s">
        <v>39</v>
      </c>
      <c r="I2639" t="s">
        <v>28</v>
      </c>
      <c r="J2639" t="s">
        <v>3777</v>
      </c>
      <c r="K2639" t="s">
        <v>3515</v>
      </c>
      <c r="L2639">
        <v>22204</v>
      </c>
      <c r="M2639" t="s">
        <v>3516</v>
      </c>
      <c r="N2639" t="s">
        <v>1493</v>
      </c>
      <c r="O2639" t="s">
        <v>33</v>
      </c>
      <c r="P2639" t="s">
        <v>41</v>
      </c>
      <c r="Q2639" t="s">
        <v>1494</v>
      </c>
      <c r="R2639" s="2">
        <v>4.8899999999999997</v>
      </c>
      <c r="S2639">
        <v>1</v>
      </c>
      <c r="T2639">
        <v>0</v>
      </c>
      <c r="U2639">
        <v>0</v>
      </c>
      <c r="V2639" s="2">
        <v>2.0049000000000001</v>
      </c>
      <c r="W2639" s="2">
        <v>-2.8850999999999996</v>
      </c>
      <c r="X2639" t="s">
        <v>10967</v>
      </c>
      <c r="Y2639" t="s">
        <v>10970</v>
      </c>
      <c r="Z2639">
        <v>4</v>
      </c>
      <c r="AA2639" t="s">
        <v>10971</v>
      </c>
      <c r="AB2639">
        <f>_xlfn.XLOOKUP(K:K,'Shipping Cost'!A:A,'Shipping Cost'!B:B,0)</f>
        <v>9</v>
      </c>
      <c r="AC2639">
        <f>Orders[[#This Row],[Quantity]]*Orders[[#This Row],[Shiping for unit]]</f>
        <v>9</v>
      </c>
      <c r="AD2639" t="str">
        <f>_xlfn.XLOOKUP(A:A,'Return'!B:B,'Return'!A:A,"No")</f>
        <v>No</v>
      </c>
    </row>
    <row r="2640" spans="1:30" x14ac:dyDescent="0.25">
      <c r="A2640" t="s">
        <v>4428</v>
      </c>
      <c r="B2640" s="1">
        <v>42461</v>
      </c>
      <c r="C2640" s="1">
        <v>42463</v>
      </c>
      <c r="D2640">
        <v>2</v>
      </c>
      <c r="E2640" t="s">
        <v>46</v>
      </c>
      <c r="F2640" t="s">
        <v>2268</v>
      </c>
      <c r="G2640" t="s">
        <v>2269</v>
      </c>
      <c r="H2640" t="s">
        <v>39</v>
      </c>
      <c r="I2640" t="s">
        <v>28</v>
      </c>
      <c r="J2640" t="s">
        <v>4300</v>
      </c>
      <c r="K2640" t="s">
        <v>3750</v>
      </c>
      <c r="L2640">
        <v>13021</v>
      </c>
      <c r="M2640" t="s">
        <v>3737</v>
      </c>
      <c r="N2640" t="s">
        <v>933</v>
      </c>
      <c r="O2640" t="s">
        <v>33</v>
      </c>
      <c r="P2640" t="s">
        <v>41</v>
      </c>
      <c r="Q2640" t="s">
        <v>934</v>
      </c>
      <c r="R2640" s="2">
        <v>59.519999999999996</v>
      </c>
      <c r="S2640">
        <v>3</v>
      </c>
      <c r="T2640">
        <v>0</v>
      </c>
      <c r="U2640">
        <v>0</v>
      </c>
      <c r="V2640" s="2">
        <v>15.475200000000001</v>
      </c>
      <c r="W2640" s="2">
        <v>-44.044799999999995</v>
      </c>
      <c r="X2640" t="s">
        <v>10964</v>
      </c>
      <c r="Y2640" t="s">
        <v>10970</v>
      </c>
      <c r="Z2640">
        <v>4</v>
      </c>
      <c r="AA2640" t="s">
        <v>10971</v>
      </c>
      <c r="AB2640">
        <f>_xlfn.XLOOKUP(K:K,'Shipping Cost'!A:A,'Shipping Cost'!B:B,0)</f>
        <v>2</v>
      </c>
      <c r="AC2640">
        <f>Orders[[#This Row],[Quantity]]*Orders[[#This Row],[Shiping for unit]]</f>
        <v>6</v>
      </c>
      <c r="AD2640" t="str">
        <f>_xlfn.XLOOKUP(A:A,'Return'!B:B,'Return'!A:A,"No")</f>
        <v>No</v>
      </c>
    </row>
    <row r="2641" spans="1:30" x14ac:dyDescent="0.25">
      <c r="A2641" t="s">
        <v>4428</v>
      </c>
      <c r="B2641" s="1">
        <v>42461</v>
      </c>
      <c r="C2641" s="1">
        <v>42463</v>
      </c>
      <c r="D2641">
        <v>2</v>
      </c>
      <c r="E2641" t="s">
        <v>46</v>
      </c>
      <c r="F2641" t="s">
        <v>2268</v>
      </c>
      <c r="G2641" t="s">
        <v>2269</v>
      </c>
      <c r="H2641" t="s">
        <v>39</v>
      </c>
      <c r="I2641" t="s">
        <v>28</v>
      </c>
      <c r="J2641" t="s">
        <v>4300</v>
      </c>
      <c r="K2641" t="s">
        <v>3750</v>
      </c>
      <c r="L2641">
        <v>13021</v>
      </c>
      <c r="M2641" t="s">
        <v>3737</v>
      </c>
      <c r="N2641" t="s">
        <v>5906</v>
      </c>
      <c r="O2641" t="s">
        <v>33</v>
      </c>
      <c r="P2641" t="s">
        <v>41</v>
      </c>
      <c r="Q2641" t="s">
        <v>5907</v>
      </c>
      <c r="R2641" s="2">
        <v>263.88</v>
      </c>
      <c r="S2641">
        <v>6</v>
      </c>
      <c r="T2641">
        <v>0</v>
      </c>
      <c r="U2641">
        <v>0</v>
      </c>
      <c r="V2641" s="2">
        <v>71.247600000000006</v>
      </c>
      <c r="W2641" s="2">
        <v>-192.63239999999999</v>
      </c>
      <c r="X2641" t="s">
        <v>10964</v>
      </c>
      <c r="Y2641" t="s">
        <v>10970</v>
      </c>
      <c r="Z2641">
        <v>4</v>
      </c>
      <c r="AA2641" t="s">
        <v>10971</v>
      </c>
      <c r="AB2641">
        <f>_xlfn.XLOOKUP(K:K,'Shipping Cost'!A:A,'Shipping Cost'!B:B,0)</f>
        <v>2</v>
      </c>
      <c r="AC2641">
        <f>Orders[[#This Row],[Quantity]]*Orders[[#This Row],[Shiping for unit]]</f>
        <v>12</v>
      </c>
      <c r="AD2641" t="str">
        <f>_xlfn.XLOOKUP(A:A,'Return'!B:B,'Return'!A:A,"No")</f>
        <v>No</v>
      </c>
    </row>
    <row r="2642" spans="1:30" x14ac:dyDescent="0.25">
      <c r="A2642" t="s">
        <v>4428</v>
      </c>
      <c r="B2642" s="1">
        <v>42461</v>
      </c>
      <c r="C2642" s="1">
        <v>42463</v>
      </c>
      <c r="D2642">
        <v>2</v>
      </c>
      <c r="E2642" t="s">
        <v>46</v>
      </c>
      <c r="F2642" t="s">
        <v>2268</v>
      </c>
      <c r="G2642" t="s">
        <v>2269</v>
      </c>
      <c r="H2642" t="s">
        <v>39</v>
      </c>
      <c r="I2642" t="s">
        <v>28</v>
      </c>
      <c r="J2642" t="s">
        <v>4300</v>
      </c>
      <c r="K2642" t="s">
        <v>3750</v>
      </c>
      <c r="L2642">
        <v>13021</v>
      </c>
      <c r="M2642" t="s">
        <v>3737</v>
      </c>
      <c r="N2642" t="s">
        <v>1496</v>
      </c>
      <c r="O2642" t="s">
        <v>33</v>
      </c>
      <c r="P2642" t="s">
        <v>41</v>
      </c>
      <c r="Q2642" t="s">
        <v>1497</v>
      </c>
      <c r="R2642" s="2">
        <v>30.48</v>
      </c>
      <c r="S2642">
        <v>3</v>
      </c>
      <c r="T2642">
        <v>0</v>
      </c>
      <c r="U2642">
        <v>0</v>
      </c>
      <c r="V2642" s="2">
        <v>7.9248000000000012</v>
      </c>
      <c r="W2642" s="2">
        <v>-22.555199999999999</v>
      </c>
      <c r="X2642" t="s">
        <v>10964</v>
      </c>
      <c r="Y2642" t="s">
        <v>10970</v>
      </c>
      <c r="Z2642">
        <v>4</v>
      </c>
      <c r="AA2642" t="s">
        <v>10971</v>
      </c>
      <c r="AB2642">
        <f>_xlfn.XLOOKUP(K:K,'Shipping Cost'!A:A,'Shipping Cost'!B:B,0)</f>
        <v>2</v>
      </c>
      <c r="AC2642">
        <f>Orders[[#This Row],[Quantity]]*Orders[[#This Row],[Shiping for unit]]</f>
        <v>6</v>
      </c>
      <c r="AD2642" t="str">
        <f>_xlfn.XLOOKUP(A:A,'Return'!B:B,'Return'!A:A,"No")</f>
        <v>No</v>
      </c>
    </row>
    <row r="2643" spans="1:30" x14ac:dyDescent="0.25">
      <c r="A2643" t="s">
        <v>4428</v>
      </c>
      <c r="B2643" s="1">
        <v>42461</v>
      </c>
      <c r="C2643" s="1">
        <v>42463</v>
      </c>
      <c r="D2643">
        <v>2</v>
      </c>
      <c r="E2643" t="s">
        <v>46</v>
      </c>
      <c r="F2643" t="s">
        <v>2268</v>
      </c>
      <c r="G2643" t="s">
        <v>2269</v>
      </c>
      <c r="H2643" t="s">
        <v>39</v>
      </c>
      <c r="I2643" t="s">
        <v>28</v>
      </c>
      <c r="J2643" t="s">
        <v>4300</v>
      </c>
      <c r="K2643" t="s">
        <v>3750</v>
      </c>
      <c r="L2643">
        <v>13021</v>
      </c>
      <c r="M2643" t="s">
        <v>3737</v>
      </c>
      <c r="N2643" t="s">
        <v>5908</v>
      </c>
      <c r="O2643" t="s">
        <v>33</v>
      </c>
      <c r="P2643" t="s">
        <v>41</v>
      </c>
      <c r="Q2643" t="s">
        <v>5909</v>
      </c>
      <c r="R2643" s="2">
        <v>9.84</v>
      </c>
      <c r="S2643">
        <v>3</v>
      </c>
      <c r="T2643">
        <v>0</v>
      </c>
      <c r="U2643">
        <v>0</v>
      </c>
      <c r="V2643" s="2">
        <v>2.8535999999999988</v>
      </c>
      <c r="W2643" s="2">
        <v>-6.9864000000000015</v>
      </c>
      <c r="X2643" t="s">
        <v>10964</v>
      </c>
      <c r="Y2643" t="s">
        <v>10970</v>
      </c>
      <c r="Z2643">
        <v>4</v>
      </c>
      <c r="AA2643" t="s">
        <v>10971</v>
      </c>
      <c r="AB2643">
        <f>_xlfn.XLOOKUP(K:K,'Shipping Cost'!A:A,'Shipping Cost'!B:B,0)</f>
        <v>2</v>
      </c>
      <c r="AC2643">
        <f>Orders[[#This Row],[Quantity]]*Orders[[#This Row],[Shiping for unit]]</f>
        <v>6</v>
      </c>
      <c r="AD2643" t="str">
        <f>_xlfn.XLOOKUP(A:A,'Return'!B:B,'Return'!A:A,"No")</f>
        <v>No</v>
      </c>
    </row>
    <row r="2644" spans="1:30" x14ac:dyDescent="0.25">
      <c r="A2644" t="s">
        <v>3499</v>
      </c>
      <c r="B2644" s="1">
        <v>41925</v>
      </c>
      <c r="C2644" s="1">
        <v>41927</v>
      </c>
      <c r="D2644">
        <v>2</v>
      </c>
      <c r="E2644" t="s">
        <v>57</v>
      </c>
      <c r="F2644" t="s">
        <v>426</v>
      </c>
      <c r="G2644" t="s">
        <v>427</v>
      </c>
      <c r="H2644" t="s">
        <v>39</v>
      </c>
      <c r="I2644" t="s">
        <v>28</v>
      </c>
      <c r="J2644" t="s">
        <v>3500</v>
      </c>
      <c r="K2644" t="s">
        <v>3482</v>
      </c>
      <c r="L2644">
        <v>98026</v>
      </c>
      <c r="M2644" t="s">
        <v>31</v>
      </c>
      <c r="N2644" t="s">
        <v>219</v>
      </c>
      <c r="O2644" t="s">
        <v>33</v>
      </c>
      <c r="P2644" t="s">
        <v>41</v>
      </c>
      <c r="Q2644" t="s">
        <v>220</v>
      </c>
      <c r="R2644" s="2">
        <v>11.52</v>
      </c>
      <c r="S2644">
        <v>4</v>
      </c>
      <c r="T2644">
        <v>0</v>
      </c>
      <c r="U2644">
        <v>0</v>
      </c>
      <c r="V2644" s="2">
        <v>3.2256</v>
      </c>
      <c r="W2644" s="2">
        <v>-8.2943999999999996</v>
      </c>
      <c r="X2644" t="s">
        <v>10972</v>
      </c>
      <c r="Y2644" t="s">
        <v>10968</v>
      </c>
      <c r="Z2644">
        <v>10</v>
      </c>
      <c r="AA2644" t="s">
        <v>10973</v>
      </c>
      <c r="AB2644">
        <f>_xlfn.XLOOKUP(K:K,'Shipping Cost'!A:A,'Shipping Cost'!B:B,0)</f>
        <v>5</v>
      </c>
      <c r="AC2644">
        <f>Orders[[#This Row],[Quantity]]*Orders[[#This Row],[Shiping for unit]]</f>
        <v>20</v>
      </c>
      <c r="AD2644" t="str">
        <f>_xlfn.XLOOKUP(A:A,'Return'!B:B,'Return'!A:A,"No")</f>
        <v>No</v>
      </c>
    </row>
    <row r="2645" spans="1:30" x14ac:dyDescent="0.25">
      <c r="A2645" t="s">
        <v>4441</v>
      </c>
      <c r="B2645" s="1">
        <v>42912</v>
      </c>
      <c r="C2645" s="1">
        <v>42913</v>
      </c>
      <c r="D2645">
        <v>1</v>
      </c>
      <c r="E2645" t="s">
        <v>57</v>
      </c>
      <c r="F2645" t="s">
        <v>4345</v>
      </c>
      <c r="G2645" t="s">
        <v>4346</v>
      </c>
      <c r="H2645" t="s">
        <v>128</v>
      </c>
      <c r="I2645" t="s">
        <v>28</v>
      </c>
      <c r="J2645" t="s">
        <v>3486</v>
      </c>
      <c r="K2645" t="s">
        <v>3487</v>
      </c>
      <c r="L2645">
        <v>48227</v>
      </c>
      <c r="M2645" t="s">
        <v>3488</v>
      </c>
      <c r="N2645" t="s">
        <v>1845</v>
      </c>
      <c r="O2645" t="s">
        <v>33</v>
      </c>
      <c r="P2645" t="s">
        <v>41</v>
      </c>
      <c r="Q2645" t="s">
        <v>1846</v>
      </c>
      <c r="R2645" s="2">
        <v>15.92</v>
      </c>
      <c r="S2645">
        <v>4</v>
      </c>
      <c r="T2645">
        <v>0</v>
      </c>
      <c r="U2645">
        <v>0</v>
      </c>
      <c r="V2645" s="2">
        <v>5.4127999999999989</v>
      </c>
      <c r="W2645" s="2">
        <v>-10.507200000000001</v>
      </c>
      <c r="X2645" t="s">
        <v>10967</v>
      </c>
      <c r="Y2645" t="s">
        <v>10970</v>
      </c>
      <c r="Z2645">
        <v>6</v>
      </c>
      <c r="AA2645" t="s">
        <v>10974</v>
      </c>
      <c r="AB2645">
        <f>_xlfn.XLOOKUP(K:K,'Shipping Cost'!A:A,'Shipping Cost'!B:B,0)</f>
        <v>5</v>
      </c>
      <c r="AC2645">
        <f>Orders[[#This Row],[Quantity]]*Orders[[#This Row],[Shiping for unit]]</f>
        <v>20</v>
      </c>
      <c r="AD2645" t="str">
        <f>_xlfn.XLOOKUP(A:A,'Return'!B:B,'Return'!A:A,"No")</f>
        <v>No</v>
      </c>
    </row>
    <row r="2646" spans="1:30" x14ac:dyDescent="0.25">
      <c r="A2646" t="s">
        <v>5910</v>
      </c>
      <c r="B2646" s="1">
        <v>42642</v>
      </c>
      <c r="C2646" s="1">
        <v>42643</v>
      </c>
      <c r="D2646">
        <v>1</v>
      </c>
      <c r="E2646" t="s">
        <v>57</v>
      </c>
      <c r="F2646" t="s">
        <v>337</v>
      </c>
      <c r="G2646" t="s">
        <v>338</v>
      </c>
      <c r="H2646" t="s">
        <v>128</v>
      </c>
      <c r="I2646" t="s">
        <v>28</v>
      </c>
      <c r="J2646" t="s">
        <v>3530</v>
      </c>
      <c r="K2646" t="s">
        <v>3635</v>
      </c>
      <c r="L2646">
        <v>47201</v>
      </c>
      <c r="M2646" t="s">
        <v>3488</v>
      </c>
      <c r="N2646" t="s">
        <v>154</v>
      </c>
      <c r="O2646" t="s">
        <v>33</v>
      </c>
      <c r="P2646" t="s">
        <v>41</v>
      </c>
      <c r="Q2646" t="s">
        <v>155</v>
      </c>
      <c r="R2646" s="2">
        <v>40.879999999999995</v>
      </c>
      <c r="S2646">
        <v>7</v>
      </c>
      <c r="T2646">
        <v>0</v>
      </c>
      <c r="U2646">
        <v>0</v>
      </c>
      <c r="V2646" s="2">
        <v>10.628799999999998</v>
      </c>
      <c r="W2646" s="2">
        <v>-30.251199999999997</v>
      </c>
      <c r="X2646" t="s">
        <v>10964</v>
      </c>
      <c r="Y2646" t="s">
        <v>10965</v>
      </c>
      <c r="Z2646">
        <v>9</v>
      </c>
      <c r="AA2646" t="s">
        <v>10977</v>
      </c>
      <c r="AB2646">
        <f>_xlfn.XLOOKUP(K:K,'Shipping Cost'!A:A,'Shipping Cost'!B:B,0)</f>
        <v>2</v>
      </c>
      <c r="AC2646">
        <f>Orders[[#This Row],[Quantity]]*Orders[[#This Row],[Shiping for unit]]</f>
        <v>14</v>
      </c>
      <c r="AD2646" t="str">
        <f>_xlfn.XLOOKUP(A:A,'Return'!B:B,'Return'!A:A,"No")</f>
        <v>No</v>
      </c>
    </row>
    <row r="2647" spans="1:30" x14ac:dyDescent="0.25">
      <c r="A2647" t="s">
        <v>5911</v>
      </c>
      <c r="B2647" s="1">
        <v>42686</v>
      </c>
      <c r="C2647" s="1">
        <v>42689</v>
      </c>
      <c r="D2647">
        <v>3</v>
      </c>
      <c r="E2647" t="s">
        <v>46</v>
      </c>
      <c r="F2647" t="s">
        <v>1177</v>
      </c>
      <c r="G2647" t="s">
        <v>1178</v>
      </c>
      <c r="H2647" t="s">
        <v>27</v>
      </c>
      <c r="I2647" t="s">
        <v>28</v>
      </c>
      <c r="J2647" t="s">
        <v>4447</v>
      </c>
      <c r="K2647" t="s">
        <v>3635</v>
      </c>
      <c r="L2647">
        <v>46350</v>
      </c>
      <c r="M2647" t="s">
        <v>3488</v>
      </c>
      <c r="N2647" t="s">
        <v>2460</v>
      </c>
      <c r="O2647" t="s">
        <v>33</v>
      </c>
      <c r="P2647" t="s">
        <v>41</v>
      </c>
      <c r="Q2647" t="s">
        <v>2461</v>
      </c>
      <c r="R2647" s="2">
        <v>20.58</v>
      </c>
      <c r="S2647">
        <v>7</v>
      </c>
      <c r="T2647">
        <v>0</v>
      </c>
      <c r="U2647">
        <v>0</v>
      </c>
      <c r="V2647" s="2">
        <v>5.5566000000000004</v>
      </c>
      <c r="W2647" s="2">
        <v>-15.023399999999999</v>
      </c>
      <c r="X2647" t="s">
        <v>10964</v>
      </c>
      <c r="Y2647" t="s">
        <v>10968</v>
      </c>
      <c r="Z2647">
        <v>11</v>
      </c>
      <c r="AA2647" t="s">
        <v>10975</v>
      </c>
      <c r="AB2647">
        <f>_xlfn.XLOOKUP(K:K,'Shipping Cost'!A:A,'Shipping Cost'!B:B,0)</f>
        <v>2</v>
      </c>
      <c r="AC2647">
        <f>Orders[[#This Row],[Quantity]]*Orders[[#This Row],[Shiping for unit]]</f>
        <v>14</v>
      </c>
      <c r="AD2647" t="str">
        <f>_xlfn.XLOOKUP(A:A,'Return'!B:B,'Return'!A:A,"No")</f>
        <v>No</v>
      </c>
    </row>
    <row r="2648" spans="1:30" x14ac:dyDescent="0.25">
      <c r="A2648" t="s">
        <v>5912</v>
      </c>
      <c r="B2648" s="1">
        <v>42308</v>
      </c>
      <c r="C2648" s="1">
        <v>42310</v>
      </c>
      <c r="D2648">
        <v>2</v>
      </c>
      <c r="E2648" t="s">
        <v>46</v>
      </c>
      <c r="F2648" t="s">
        <v>912</v>
      </c>
      <c r="G2648" t="s">
        <v>913</v>
      </c>
      <c r="H2648" t="s">
        <v>39</v>
      </c>
      <c r="I2648" t="s">
        <v>28</v>
      </c>
      <c r="J2648" t="s">
        <v>4618</v>
      </c>
      <c r="K2648" t="s">
        <v>3750</v>
      </c>
      <c r="L2648">
        <v>14215</v>
      </c>
      <c r="M2648" t="s">
        <v>3737</v>
      </c>
      <c r="N2648" t="s">
        <v>5913</v>
      </c>
      <c r="O2648" t="s">
        <v>33</v>
      </c>
      <c r="P2648" t="s">
        <v>41</v>
      </c>
      <c r="Q2648" t="s">
        <v>5914</v>
      </c>
      <c r="R2648" s="2">
        <v>2.78</v>
      </c>
      <c r="S2648">
        <v>2</v>
      </c>
      <c r="T2648">
        <v>0</v>
      </c>
      <c r="U2648">
        <v>0</v>
      </c>
      <c r="V2648" s="2">
        <v>0.72279999999999989</v>
      </c>
      <c r="W2648" s="2">
        <v>-2.0571999999999999</v>
      </c>
      <c r="X2648" t="s">
        <v>10976</v>
      </c>
      <c r="Y2648" t="s">
        <v>10968</v>
      </c>
      <c r="Z2648">
        <v>10</v>
      </c>
      <c r="AA2648" t="s">
        <v>10973</v>
      </c>
      <c r="AB2648">
        <f>_xlfn.XLOOKUP(K:K,'Shipping Cost'!A:A,'Shipping Cost'!B:B,0)</f>
        <v>2</v>
      </c>
      <c r="AC2648">
        <f>Orders[[#This Row],[Quantity]]*Orders[[#This Row],[Shiping for unit]]</f>
        <v>4</v>
      </c>
      <c r="AD2648" t="str">
        <f>_xlfn.XLOOKUP(A:A,'Return'!B:B,'Return'!A:A,"No")</f>
        <v>No</v>
      </c>
    </row>
    <row r="2649" spans="1:30" x14ac:dyDescent="0.25">
      <c r="A2649" t="s">
        <v>5710</v>
      </c>
      <c r="B2649" s="1">
        <v>41855</v>
      </c>
      <c r="C2649" s="1">
        <v>41860</v>
      </c>
      <c r="D2649">
        <v>5</v>
      </c>
      <c r="E2649" t="s">
        <v>46</v>
      </c>
      <c r="F2649" t="s">
        <v>5711</v>
      </c>
      <c r="G2649" t="s">
        <v>5712</v>
      </c>
      <c r="H2649" t="s">
        <v>39</v>
      </c>
      <c r="I2649" t="s">
        <v>28</v>
      </c>
      <c r="J2649" t="s">
        <v>5713</v>
      </c>
      <c r="K2649" t="s">
        <v>3474</v>
      </c>
      <c r="L2649">
        <v>84062</v>
      </c>
      <c r="M2649" t="s">
        <v>31</v>
      </c>
      <c r="N2649" t="s">
        <v>5915</v>
      </c>
      <c r="O2649" t="s">
        <v>33</v>
      </c>
      <c r="P2649" t="s">
        <v>41</v>
      </c>
      <c r="Q2649" t="s">
        <v>5916</v>
      </c>
      <c r="R2649" s="2">
        <v>16.399999999999999</v>
      </c>
      <c r="S2649">
        <v>5</v>
      </c>
      <c r="T2649">
        <v>0</v>
      </c>
      <c r="U2649">
        <v>0</v>
      </c>
      <c r="V2649" s="2">
        <v>4.2639999999999993</v>
      </c>
      <c r="W2649" s="2">
        <v>-12.135999999999999</v>
      </c>
      <c r="X2649" t="s">
        <v>10972</v>
      </c>
      <c r="Y2649" t="s">
        <v>10965</v>
      </c>
      <c r="Z2649">
        <v>8</v>
      </c>
      <c r="AA2649" t="s">
        <v>10982</v>
      </c>
      <c r="AB2649">
        <f>_xlfn.XLOOKUP(K:K,'Shipping Cost'!A:A,'Shipping Cost'!B:B,0)</f>
        <v>8</v>
      </c>
      <c r="AC2649">
        <f>Orders[[#This Row],[Quantity]]*Orders[[#This Row],[Shiping for unit]]</f>
        <v>40</v>
      </c>
      <c r="AD2649" t="str">
        <f>_xlfn.XLOOKUP(A:A,'Return'!B:B,'Return'!A:A,"No")</f>
        <v>Yes</v>
      </c>
    </row>
    <row r="2650" spans="1:30" x14ac:dyDescent="0.25">
      <c r="A2650" t="s">
        <v>5917</v>
      </c>
      <c r="B2650" s="1">
        <v>41990</v>
      </c>
      <c r="C2650" s="1">
        <v>41992</v>
      </c>
      <c r="D2650">
        <v>2</v>
      </c>
      <c r="E2650" t="s">
        <v>46</v>
      </c>
      <c r="F2650" t="s">
        <v>2913</v>
      </c>
      <c r="G2650" t="s">
        <v>2914</v>
      </c>
      <c r="H2650" t="s">
        <v>39</v>
      </c>
      <c r="I2650" t="s">
        <v>28</v>
      </c>
      <c r="J2650" t="s">
        <v>3530</v>
      </c>
      <c r="K2650" t="s">
        <v>3531</v>
      </c>
      <c r="L2650">
        <v>31907</v>
      </c>
      <c r="M2650" t="s">
        <v>3516</v>
      </c>
      <c r="N2650" t="s">
        <v>2509</v>
      </c>
      <c r="O2650" t="s">
        <v>33</v>
      </c>
      <c r="P2650" t="s">
        <v>41</v>
      </c>
      <c r="Q2650" t="s">
        <v>2510</v>
      </c>
      <c r="R2650" s="2">
        <v>40.049999999999997</v>
      </c>
      <c r="S2650">
        <v>3</v>
      </c>
      <c r="T2650">
        <v>0</v>
      </c>
      <c r="U2650">
        <v>0</v>
      </c>
      <c r="V2650" s="2">
        <v>11.213999999999999</v>
      </c>
      <c r="W2650" s="2">
        <v>-28.835999999999999</v>
      </c>
      <c r="X2650" t="s">
        <v>10972</v>
      </c>
      <c r="Y2650" t="s">
        <v>10968</v>
      </c>
      <c r="Z2650">
        <v>12</v>
      </c>
      <c r="AA2650" t="s">
        <v>10969</v>
      </c>
      <c r="AB2650">
        <f>_xlfn.XLOOKUP(K:K,'Shipping Cost'!A:A,'Shipping Cost'!B:B,0)</f>
        <v>7</v>
      </c>
      <c r="AC2650">
        <f>Orders[[#This Row],[Quantity]]*Orders[[#This Row],[Shiping for unit]]</f>
        <v>21</v>
      </c>
      <c r="AD2650" t="str">
        <f>_xlfn.XLOOKUP(A:A,'Return'!B:B,'Return'!A:A,"No")</f>
        <v>No</v>
      </c>
    </row>
    <row r="2651" spans="1:30" x14ac:dyDescent="0.25">
      <c r="A2651" t="s">
        <v>3792</v>
      </c>
      <c r="B2651" s="1">
        <v>42993</v>
      </c>
      <c r="C2651" s="1">
        <v>42995</v>
      </c>
      <c r="D2651">
        <v>2</v>
      </c>
      <c r="E2651" t="s">
        <v>46</v>
      </c>
      <c r="F2651" t="s">
        <v>2237</v>
      </c>
      <c r="G2651" t="s">
        <v>2238</v>
      </c>
      <c r="H2651" t="s">
        <v>39</v>
      </c>
      <c r="I2651" t="s">
        <v>28</v>
      </c>
      <c r="J2651" t="s">
        <v>3793</v>
      </c>
      <c r="K2651" t="s">
        <v>3794</v>
      </c>
      <c r="L2651">
        <v>2149</v>
      </c>
      <c r="M2651" t="s">
        <v>3737</v>
      </c>
      <c r="N2651" t="s">
        <v>5918</v>
      </c>
      <c r="O2651" t="s">
        <v>33</v>
      </c>
      <c r="P2651" t="s">
        <v>41</v>
      </c>
      <c r="Q2651" t="s">
        <v>5919</v>
      </c>
      <c r="R2651" s="2">
        <v>16.28</v>
      </c>
      <c r="S2651">
        <v>2</v>
      </c>
      <c r="T2651">
        <v>0</v>
      </c>
      <c r="U2651">
        <v>0</v>
      </c>
      <c r="V2651" s="2">
        <v>6.5120000000000005</v>
      </c>
      <c r="W2651" s="2">
        <v>-9.7680000000000007</v>
      </c>
      <c r="X2651" t="s">
        <v>10967</v>
      </c>
      <c r="Y2651" t="s">
        <v>10965</v>
      </c>
      <c r="Z2651">
        <v>9</v>
      </c>
      <c r="AA2651" t="s">
        <v>10977</v>
      </c>
      <c r="AB2651">
        <f>_xlfn.XLOOKUP(K:K,'Shipping Cost'!A:A,'Shipping Cost'!B:B,0)</f>
        <v>3</v>
      </c>
      <c r="AC2651">
        <f>Orders[[#This Row],[Quantity]]*Orders[[#This Row],[Shiping for unit]]</f>
        <v>6</v>
      </c>
      <c r="AD2651" t="str">
        <f>_xlfn.XLOOKUP(A:A,'Return'!B:B,'Return'!A:A,"No")</f>
        <v>No</v>
      </c>
    </row>
    <row r="2652" spans="1:30" x14ac:dyDescent="0.25">
      <c r="A2652" t="s">
        <v>5920</v>
      </c>
      <c r="B2652" s="1">
        <v>42983</v>
      </c>
      <c r="C2652" s="1">
        <v>42984</v>
      </c>
      <c r="D2652">
        <v>1</v>
      </c>
      <c r="E2652" t="s">
        <v>57</v>
      </c>
      <c r="F2652" t="s">
        <v>489</v>
      </c>
      <c r="G2652" t="s">
        <v>490</v>
      </c>
      <c r="H2652" t="s">
        <v>128</v>
      </c>
      <c r="I2652" t="s">
        <v>28</v>
      </c>
      <c r="J2652" t="s">
        <v>3481</v>
      </c>
      <c r="K2652" t="s">
        <v>3482</v>
      </c>
      <c r="L2652">
        <v>98115</v>
      </c>
      <c r="M2652" t="s">
        <v>31</v>
      </c>
      <c r="N2652" t="s">
        <v>1416</v>
      </c>
      <c r="O2652" t="s">
        <v>33</v>
      </c>
      <c r="P2652" t="s">
        <v>41</v>
      </c>
      <c r="Q2652" t="s">
        <v>1417</v>
      </c>
      <c r="R2652" s="2">
        <v>2.78</v>
      </c>
      <c r="S2652">
        <v>1</v>
      </c>
      <c r="T2652">
        <v>0</v>
      </c>
      <c r="U2652">
        <v>0</v>
      </c>
      <c r="V2652" s="2">
        <v>0.72279999999999989</v>
      </c>
      <c r="W2652" s="2">
        <v>-2.0571999999999999</v>
      </c>
      <c r="X2652" t="s">
        <v>10967</v>
      </c>
      <c r="Y2652" t="s">
        <v>10965</v>
      </c>
      <c r="Z2652">
        <v>9</v>
      </c>
      <c r="AA2652" t="s">
        <v>10977</v>
      </c>
      <c r="AB2652">
        <f>_xlfn.XLOOKUP(K:K,'Shipping Cost'!A:A,'Shipping Cost'!B:B,0)</f>
        <v>5</v>
      </c>
      <c r="AC2652">
        <f>Orders[[#This Row],[Quantity]]*Orders[[#This Row],[Shiping for unit]]</f>
        <v>5</v>
      </c>
      <c r="AD2652" t="str">
        <f>_xlfn.XLOOKUP(A:A,'Return'!B:B,'Return'!A:A,"No")</f>
        <v>No</v>
      </c>
    </row>
    <row r="2653" spans="1:30" x14ac:dyDescent="0.25">
      <c r="A2653" t="s">
        <v>5921</v>
      </c>
      <c r="B2653" s="1">
        <v>41796</v>
      </c>
      <c r="C2653" s="1">
        <v>41799</v>
      </c>
      <c r="D2653">
        <v>3</v>
      </c>
      <c r="E2653" t="s">
        <v>57</v>
      </c>
      <c r="F2653" t="s">
        <v>5290</v>
      </c>
      <c r="G2653" t="s">
        <v>5291</v>
      </c>
      <c r="H2653" t="s">
        <v>39</v>
      </c>
      <c r="I2653" t="s">
        <v>28</v>
      </c>
      <c r="J2653" t="s">
        <v>3698</v>
      </c>
      <c r="K2653" t="s">
        <v>3750</v>
      </c>
      <c r="L2653">
        <v>14609</v>
      </c>
      <c r="M2653" t="s">
        <v>3737</v>
      </c>
      <c r="N2653" t="s">
        <v>5922</v>
      </c>
      <c r="O2653" t="s">
        <v>33</v>
      </c>
      <c r="P2653" t="s">
        <v>41</v>
      </c>
      <c r="Q2653" t="s">
        <v>5923</v>
      </c>
      <c r="R2653" s="2">
        <v>13.36</v>
      </c>
      <c r="S2653">
        <v>2</v>
      </c>
      <c r="T2653">
        <v>0</v>
      </c>
      <c r="U2653">
        <v>0</v>
      </c>
      <c r="V2653" s="2">
        <v>4.9431999999999992</v>
      </c>
      <c r="W2653" s="2">
        <v>-8.4168000000000003</v>
      </c>
      <c r="X2653" t="s">
        <v>10972</v>
      </c>
      <c r="Y2653" t="s">
        <v>10970</v>
      </c>
      <c r="Z2653">
        <v>6</v>
      </c>
      <c r="AA2653" t="s">
        <v>10974</v>
      </c>
      <c r="AB2653">
        <f>_xlfn.XLOOKUP(K:K,'Shipping Cost'!A:A,'Shipping Cost'!B:B,0)</f>
        <v>2</v>
      </c>
      <c r="AC2653">
        <f>Orders[[#This Row],[Quantity]]*Orders[[#This Row],[Shiping for unit]]</f>
        <v>4</v>
      </c>
      <c r="AD2653" t="str">
        <f>_xlfn.XLOOKUP(A:A,'Return'!B:B,'Return'!A:A,"No")</f>
        <v>No</v>
      </c>
    </row>
    <row r="2654" spans="1:30" x14ac:dyDescent="0.25">
      <c r="A2654" t="s">
        <v>4099</v>
      </c>
      <c r="B2654" s="1">
        <v>41974</v>
      </c>
      <c r="C2654" s="1">
        <v>41976</v>
      </c>
      <c r="D2654">
        <v>2</v>
      </c>
      <c r="E2654" t="s">
        <v>57</v>
      </c>
      <c r="F2654" t="s">
        <v>4100</v>
      </c>
      <c r="G2654" t="s">
        <v>4101</v>
      </c>
      <c r="H2654" t="s">
        <v>39</v>
      </c>
      <c r="I2654" t="s">
        <v>28</v>
      </c>
      <c r="J2654" t="s">
        <v>3962</v>
      </c>
      <c r="K2654" t="s">
        <v>3581</v>
      </c>
      <c r="L2654">
        <v>53711</v>
      </c>
      <c r="M2654" t="s">
        <v>3488</v>
      </c>
      <c r="N2654" t="s">
        <v>5924</v>
      </c>
      <c r="O2654" t="s">
        <v>33</v>
      </c>
      <c r="P2654" t="s">
        <v>41</v>
      </c>
      <c r="Q2654" t="s">
        <v>5925</v>
      </c>
      <c r="R2654" s="2">
        <v>46.64</v>
      </c>
      <c r="S2654">
        <v>4</v>
      </c>
      <c r="T2654">
        <v>0</v>
      </c>
      <c r="U2654">
        <v>0</v>
      </c>
      <c r="V2654" s="2">
        <v>12.592800000000004</v>
      </c>
      <c r="W2654" s="2">
        <v>-34.047199999999997</v>
      </c>
      <c r="X2654" t="s">
        <v>10972</v>
      </c>
      <c r="Y2654" t="s">
        <v>10968</v>
      </c>
      <c r="Z2654">
        <v>12</v>
      </c>
      <c r="AA2654" t="s">
        <v>10969</v>
      </c>
      <c r="AB2654">
        <f>_xlfn.XLOOKUP(K:K,'Shipping Cost'!A:A,'Shipping Cost'!B:B,0)</f>
        <v>5</v>
      </c>
      <c r="AC2654">
        <f>Orders[[#This Row],[Quantity]]*Orders[[#This Row],[Shiping for unit]]</f>
        <v>20</v>
      </c>
      <c r="AD2654" t="str">
        <f>_xlfn.XLOOKUP(A:A,'Return'!B:B,'Return'!A:A,"No")</f>
        <v>No</v>
      </c>
    </row>
    <row r="2655" spans="1:30" x14ac:dyDescent="0.25">
      <c r="A2655" t="s">
        <v>5926</v>
      </c>
      <c r="B2655" s="1">
        <v>42159</v>
      </c>
      <c r="C2655" s="1">
        <v>42159</v>
      </c>
      <c r="D2655">
        <v>0</v>
      </c>
      <c r="E2655" t="s">
        <v>236</v>
      </c>
      <c r="F2655" t="s">
        <v>1338</v>
      </c>
      <c r="G2655" t="s">
        <v>1339</v>
      </c>
      <c r="H2655" t="s">
        <v>39</v>
      </c>
      <c r="I2655" t="s">
        <v>28</v>
      </c>
      <c r="J2655" t="s">
        <v>3481</v>
      </c>
      <c r="K2655" t="s">
        <v>3482</v>
      </c>
      <c r="L2655">
        <v>98105</v>
      </c>
      <c r="M2655" t="s">
        <v>31</v>
      </c>
      <c r="N2655" t="s">
        <v>5927</v>
      </c>
      <c r="O2655" t="s">
        <v>33</v>
      </c>
      <c r="P2655" t="s">
        <v>41</v>
      </c>
      <c r="Q2655" t="s">
        <v>5928</v>
      </c>
      <c r="R2655" s="2">
        <v>9.26</v>
      </c>
      <c r="S2655">
        <v>2</v>
      </c>
      <c r="T2655">
        <v>0</v>
      </c>
      <c r="U2655">
        <v>0</v>
      </c>
      <c r="V2655" s="2">
        <v>3.0557999999999996</v>
      </c>
      <c r="W2655" s="2">
        <v>-6.2042000000000002</v>
      </c>
      <c r="X2655" t="s">
        <v>10976</v>
      </c>
      <c r="Y2655" t="s">
        <v>10970</v>
      </c>
      <c r="Z2655">
        <v>6</v>
      </c>
      <c r="AA2655" t="s">
        <v>10974</v>
      </c>
      <c r="AB2655">
        <f>_xlfn.XLOOKUP(K:K,'Shipping Cost'!A:A,'Shipping Cost'!B:B,0)</f>
        <v>5</v>
      </c>
      <c r="AC2655">
        <f>Orders[[#This Row],[Quantity]]*Orders[[#This Row],[Shiping for unit]]</f>
        <v>10</v>
      </c>
      <c r="AD2655" t="str">
        <f>_xlfn.XLOOKUP(A:A,'Return'!B:B,'Return'!A:A,"No")</f>
        <v>No</v>
      </c>
    </row>
    <row r="2656" spans="1:30" x14ac:dyDescent="0.25">
      <c r="A2656" t="s">
        <v>5929</v>
      </c>
      <c r="B2656" s="1">
        <v>41811</v>
      </c>
      <c r="C2656" s="1">
        <v>41814</v>
      </c>
      <c r="D2656">
        <v>3</v>
      </c>
      <c r="E2656" t="s">
        <v>57</v>
      </c>
      <c r="F2656" t="s">
        <v>2851</v>
      </c>
      <c r="G2656" t="s">
        <v>2852</v>
      </c>
      <c r="H2656" t="s">
        <v>39</v>
      </c>
      <c r="I2656" t="s">
        <v>28</v>
      </c>
      <c r="J2656" t="s">
        <v>4195</v>
      </c>
      <c r="K2656" t="s">
        <v>3736</v>
      </c>
      <c r="L2656">
        <v>6450</v>
      </c>
      <c r="M2656" t="s">
        <v>3737</v>
      </c>
      <c r="N2656" t="s">
        <v>1691</v>
      </c>
      <c r="O2656" t="s">
        <v>33</v>
      </c>
      <c r="P2656" t="s">
        <v>41</v>
      </c>
      <c r="Q2656" t="s">
        <v>1692</v>
      </c>
      <c r="R2656" s="2">
        <v>21.400000000000002</v>
      </c>
      <c r="S2656">
        <v>5</v>
      </c>
      <c r="T2656">
        <v>0</v>
      </c>
      <c r="U2656">
        <v>0</v>
      </c>
      <c r="V2656" s="2">
        <v>6.2059999999999977</v>
      </c>
      <c r="W2656" s="2">
        <v>-15.194000000000004</v>
      </c>
      <c r="X2656" t="s">
        <v>10972</v>
      </c>
      <c r="Y2656" t="s">
        <v>10970</v>
      </c>
      <c r="Z2656">
        <v>6</v>
      </c>
      <c r="AA2656" t="s">
        <v>10974</v>
      </c>
      <c r="AB2656">
        <f>_xlfn.XLOOKUP(K:K,'Shipping Cost'!A:A,'Shipping Cost'!B:B,0)</f>
        <v>10</v>
      </c>
      <c r="AC2656">
        <f>Orders[[#This Row],[Quantity]]*Orders[[#This Row],[Shiping for unit]]</f>
        <v>50</v>
      </c>
      <c r="AD2656" t="str">
        <f>_xlfn.XLOOKUP(A:A,'Return'!B:B,'Return'!A:A,"No")</f>
        <v>No</v>
      </c>
    </row>
    <row r="2657" spans="1:30" x14ac:dyDescent="0.25">
      <c r="A2657" t="s">
        <v>5930</v>
      </c>
      <c r="B2657" s="1">
        <v>43071</v>
      </c>
      <c r="C2657" s="1">
        <v>43074</v>
      </c>
      <c r="D2657">
        <v>3</v>
      </c>
      <c r="E2657" t="s">
        <v>57</v>
      </c>
      <c r="F2657" t="s">
        <v>2645</v>
      </c>
      <c r="G2657" t="s">
        <v>2646</v>
      </c>
      <c r="H2657" t="s">
        <v>39</v>
      </c>
      <c r="I2657" t="s">
        <v>28</v>
      </c>
      <c r="J2657" t="s">
        <v>5586</v>
      </c>
      <c r="K2657" t="s">
        <v>3515</v>
      </c>
      <c r="L2657">
        <v>22901</v>
      </c>
      <c r="M2657" t="s">
        <v>3516</v>
      </c>
      <c r="N2657" t="s">
        <v>5931</v>
      </c>
      <c r="O2657" t="s">
        <v>33</v>
      </c>
      <c r="P2657" t="s">
        <v>41</v>
      </c>
      <c r="Q2657" t="s">
        <v>5932</v>
      </c>
      <c r="R2657" s="2">
        <v>34.650000000000006</v>
      </c>
      <c r="S2657">
        <v>3</v>
      </c>
      <c r="T2657">
        <v>0</v>
      </c>
      <c r="U2657">
        <v>0</v>
      </c>
      <c r="V2657" s="2">
        <v>10.395</v>
      </c>
      <c r="W2657" s="2">
        <v>-24.255000000000006</v>
      </c>
      <c r="X2657" t="s">
        <v>10967</v>
      </c>
      <c r="Y2657" t="s">
        <v>10968</v>
      </c>
      <c r="Z2657">
        <v>12</v>
      </c>
      <c r="AA2657" t="s">
        <v>10969</v>
      </c>
      <c r="AB2657">
        <f>_xlfn.XLOOKUP(K:K,'Shipping Cost'!A:A,'Shipping Cost'!B:B,0)</f>
        <v>9</v>
      </c>
      <c r="AC2657">
        <f>Orders[[#This Row],[Quantity]]*Orders[[#This Row],[Shiping for unit]]</f>
        <v>27</v>
      </c>
      <c r="AD2657" t="str">
        <f>_xlfn.XLOOKUP(A:A,'Return'!B:B,'Return'!A:A,"No")</f>
        <v>No</v>
      </c>
    </row>
    <row r="2658" spans="1:30" x14ac:dyDescent="0.25">
      <c r="A2658" t="s">
        <v>5321</v>
      </c>
      <c r="B2658" s="1">
        <v>41779</v>
      </c>
      <c r="C2658" s="1">
        <v>41781</v>
      </c>
      <c r="D2658">
        <v>2</v>
      </c>
      <c r="E2658" t="s">
        <v>46</v>
      </c>
      <c r="F2658" t="s">
        <v>4170</v>
      </c>
      <c r="G2658" t="s">
        <v>4171</v>
      </c>
      <c r="H2658" t="s">
        <v>27</v>
      </c>
      <c r="I2658" t="s">
        <v>28</v>
      </c>
      <c r="J2658" t="s">
        <v>4798</v>
      </c>
      <c r="K2658" t="s">
        <v>4754</v>
      </c>
      <c r="L2658">
        <v>3820</v>
      </c>
      <c r="M2658" t="s">
        <v>3737</v>
      </c>
      <c r="N2658" t="s">
        <v>5933</v>
      </c>
      <c r="O2658" t="s">
        <v>33</v>
      </c>
      <c r="P2658" t="s">
        <v>41</v>
      </c>
      <c r="Q2658" t="s">
        <v>5934</v>
      </c>
      <c r="R2658" s="2">
        <v>38.520000000000003</v>
      </c>
      <c r="S2658">
        <v>9</v>
      </c>
      <c r="T2658">
        <v>0</v>
      </c>
      <c r="U2658">
        <v>0</v>
      </c>
      <c r="V2658" s="2">
        <v>11.9412</v>
      </c>
      <c r="W2658" s="2">
        <v>-26.578800000000001</v>
      </c>
      <c r="X2658" t="s">
        <v>10972</v>
      </c>
      <c r="Y2658" t="s">
        <v>10970</v>
      </c>
      <c r="Z2658">
        <v>5</v>
      </c>
      <c r="AA2658" t="s">
        <v>10980</v>
      </c>
      <c r="AB2658">
        <f>_xlfn.XLOOKUP(K:K,'Shipping Cost'!A:A,'Shipping Cost'!B:B,0)</f>
        <v>4</v>
      </c>
      <c r="AC2658">
        <f>Orders[[#This Row],[Quantity]]*Orders[[#This Row],[Shiping for unit]]</f>
        <v>36</v>
      </c>
      <c r="AD2658" t="str">
        <f>_xlfn.XLOOKUP(A:A,'Return'!B:B,'Return'!A:A,"No")</f>
        <v>No</v>
      </c>
    </row>
    <row r="2659" spans="1:30" x14ac:dyDescent="0.25">
      <c r="A2659" t="s">
        <v>5740</v>
      </c>
      <c r="B2659" s="1">
        <v>42262</v>
      </c>
      <c r="C2659" s="1">
        <v>42264</v>
      </c>
      <c r="D2659">
        <v>2</v>
      </c>
      <c r="E2659" t="s">
        <v>46</v>
      </c>
      <c r="F2659" t="s">
        <v>4302</v>
      </c>
      <c r="G2659" t="s">
        <v>4303</v>
      </c>
      <c r="H2659" t="s">
        <v>39</v>
      </c>
      <c r="I2659" t="s">
        <v>28</v>
      </c>
      <c r="J2659" t="s">
        <v>3876</v>
      </c>
      <c r="K2659" t="s">
        <v>3635</v>
      </c>
      <c r="L2659">
        <v>46203</v>
      </c>
      <c r="M2659" t="s">
        <v>3488</v>
      </c>
      <c r="N2659" t="s">
        <v>897</v>
      </c>
      <c r="O2659" t="s">
        <v>33</v>
      </c>
      <c r="P2659" t="s">
        <v>41</v>
      </c>
      <c r="Q2659" t="s">
        <v>898</v>
      </c>
      <c r="R2659" s="2">
        <v>24.32</v>
      </c>
      <c r="S2659">
        <v>8</v>
      </c>
      <c r="T2659">
        <v>0</v>
      </c>
      <c r="U2659">
        <v>0</v>
      </c>
      <c r="V2659" s="2">
        <v>8.2687999999999988</v>
      </c>
      <c r="W2659" s="2">
        <v>-16.051200000000001</v>
      </c>
      <c r="X2659" t="s">
        <v>10976</v>
      </c>
      <c r="Y2659" t="s">
        <v>10965</v>
      </c>
      <c r="Z2659">
        <v>9</v>
      </c>
      <c r="AA2659" t="s">
        <v>10977</v>
      </c>
      <c r="AB2659">
        <f>_xlfn.XLOOKUP(K:K,'Shipping Cost'!A:A,'Shipping Cost'!B:B,0)</f>
        <v>2</v>
      </c>
      <c r="AC2659">
        <f>Orders[[#This Row],[Quantity]]*Orders[[#This Row],[Shiping for unit]]</f>
        <v>16</v>
      </c>
      <c r="AD2659" t="str">
        <f>_xlfn.XLOOKUP(A:A,'Return'!B:B,'Return'!A:A,"No")</f>
        <v>No</v>
      </c>
    </row>
    <row r="2660" spans="1:30" x14ac:dyDescent="0.25">
      <c r="A2660" t="s">
        <v>5749</v>
      </c>
      <c r="B2660" s="1">
        <v>42006</v>
      </c>
      <c r="C2660" s="1">
        <v>42008</v>
      </c>
      <c r="D2660">
        <v>2</v>
      </c>
      <c r="E2660" t="s">
        <v>46</v>
      </c>
      <c r="F2660" t="s">
        <v>1920</v>
      </c>
      <c r="G2660" t="s">
        <v>1921</v>
      </c>
      <c r="H2660" t="s">
        <v>27</v>
      </c>
      <c r="I2660" t="s">
        <v>28</v>
      </c>
      <c r="J2660" t="s">
        <v>3830</v>
      </c>
      <c r="K2660" t="s">
        <v>3831</v>
      </c>
      <c r="L2660">
        <v>19711</v>
      </c>
      <c r="M2660" t="s">
        <v>3737</v>
      </c>
      <c r="N2660" t="s">
        <v>5935</v>
      </c>
      <c r="O2660" t="s">
        <v>33</v>
      </c>
      <c r="P2660" t="s">
        <v>41</v>
      </c>
      <c r="Q2660" t="s">
        <v>5936</v>
      </c>
      <c r="R2660" s="2">
        <v>9.84</v>
      </c>
      <c r="S2660">
        <v>3</v>
      </c>
      <c r="T2660">
        <v>0</v>
      </c>
      <c r="U2660">
        <v>0</v>
      </c>
      <c r="V2660" s="2">
        <v>2.6568000000000005</v>
      </c>
      <c r="W2660" s="2">
        <v>-7.1831999999999994</v>
      </c>
      <c r="X2660" t="s">
        <v>10976</v>
      </c>
      <c r="Y2660" t="s">
        <v>10978</v>
      </c>
      <c r="Z2660">
        <v>1</v>
      </c>
      <c r="AA2660" t="s">
        <v>10979</v>
      </c>
      <c r="AB2660">
        <f>_xlfn.XLOOKUP(K:K,'Shipping Cost'!A:A,'Shipping Cost'!B:B,0)</f>
        <v>5</v>
      </c>
      <c r="AC2660">
        <f>Orders[[#This Row],[Quantity]]*Orders[[#This Row],[Shiping for unit]]</f>
        <v>15</v>
      </c>
      <c r="AD2660" t="str">
        <f>_xlfn.XLOOKUP(A:A,'Return'!B:B,'Return'!A:A,"No")</f>
        <v>No</v>
      </c>
    </row>
    <row r="2661" spans="1:30" x14ac:dyDescent="0.25">
      <c r="A2661" t="s">
        <v>5937</v>
      </c>
      <c r="B2661" s="1">
        <v>42945</v>
      </c>
      <c r="C2661" s="1">
        <v>42948</v>
      </c>
      <c r="D2661">
        <v>3</v>
      </c>
      <c r="E2661" t="s">
        <v>46</v>
      </c>
      <c r="F2661" t="s">
        <v>202</v>
      </c>
      <c r="G2661" t="s">
        <v>203</v>
      </c>
      <c r="H2661" t="s">
        <v>39</v>
      </c>
      <c r="I2661" t="s">
        <v>28</v>
      </c>
      <c r="J2661" t="s">
        <v>4922</v>
      </c>
      <c r="K2661" t="s">
        <v>3750</v>
      </c>
      <c r="L2661">
        <v>12180</v>
      </c>
      <c r="M2661" t="s">
        <v>3737</v>
      </c>
      <c r="N2661" t="s">
        <v>5922</v>
      </c>
      <c r="O2661" t="s">
        <v>33</v>
      </c>
      <c r="P2661" t="s">
        <v>41</v>
      </c>
      <c r="Q2661" t="s">
        <v>5923</v>
      </c>
      <c r="R2661" s="2">
        <v>60.12</v>
      </c>
      <c r="S2661">
        <v>9</v>
      </c>
      <c r="T2661">
        <v>0</v>
      </c>
      <c r="U2661">
        <v>0</v>
      </c>
      <c r="V2661" s="2">
        <v>22.244399999999995</v>
      </c>
      <c r="W2661" s="2">
        <v>-37.875600000000006</v>
      </c>
      <c r="X2661" t="s">
        <v>10967</v>
      </c>
      <c r="Y2661" t="s">
        <v>10965</v>
      </c>
      <c r="Z2661">
        <v>7</v>
      </c>
      <c r="AA2661" t="s">
        <v>10966</v>
      </c>
      <c r="AB2661">
        <f>_xlfn.XLOOKUP(K:K,'Shipping Cost'!A:A,'Shipping Cost'!B:B,0)</f>
        <v>2</v>
      </c>
      <c r="AC2661">
        <f>Orders[[#This Row],[Quantity]]*Orders[[#This Row],[Shiping for unit]]</f>
        <v>18</v>
      </c>
      <c r="AD2661" t="str">
        <f>_xlfn.XLOOKUP(A:A,'Return'!B:B,'Return'!A:A,"No")</f>
        <v>No</v>
      </c>
    </row>
    <row r="2662" spans="1:30" x14ac:dyDescent="0.25">
      <c r="A2662" t="s">
        <v>5938</v>
      </c>
      <c r="B2662" s="1">
        <v>42761</v>
      </c>
      <c r="C2662" s="1">
        <v>42766</v>
      </c>
      <c r="D2662">
        <v>5</v>
      </c>
      <c r="E2662" t="s">
        <v>46</v>
      </c>
      <c r="F2662" t="s">
        <v>3985</v>
      </c>
      <c r="G2662" t="s">
        <v>3986</v>
      </c>
      <c r="H2662" t="s">
        <v>27</v>
      </c>
      <c r="I2662" t="s">
        <v>28</v>
      </c>
      <c r="J2662" t="s">
        <v>4988</v>
      </c>
      <c r="K2662" t="s">
        <v>3603</v>
      </c>
      <c r="L2662">
        <v>35244</v>
      </c>
      <c r="M2662" t="s">
        <v>3516</v>
      </c>
      <c r="N2662" t="s">
        <v>3201</v>
      </c>
      <c r="O2662" t="s">
        <v>33</v>
      </c>
      <c r="P2662" t="s">
        <v>41</v>
      </c>
      <c r="Q2662" t="s">
        <v>3202</v>
      </c>
      <c r="R2662" s="2">
        <v>15.469999999999999</v>
      </c>
      <c r="S2662">
        <v>7</v>
      </c>
      <c r="T2662">
        <v>0</v>
      </c>
      <c r="U2662">
        <v>0</v>
      </c>
      <c r="V2662" s="2">
        <v>4.1768999999999998</v>
      </c>
      <c r="W2662" s="2">
        <v>-11.293099999999999</v>
      </c>
      <c r="X2662" t="s">
        <v>10967</v>
      </c>
      <c r="Y2662" t="s">
        <v>10978</v>
      </c>
      <c r="Z2662">
        <v>1</v>
      </c>
      <c r="AA2662" t="s">
        <v>10979</v>
      </c>
      <c r="AB2662">
        <f>_xlfn.XLOOKUP(K:K,'Shipping Cost'!A:A,'Shipping Cost'!B:B,0)</f>
        <v>10</v>
      </c>
      <c r="AC2662">
        <f>Orders[[#This Row],[Quantity]]*Orders[[#This Row],[Shiping for unit]]</f>
        <v>70</v>
      </c>
      <c r="AD2662" t="str">
        <f>_xlfn.XLOOKUP(A:A,'Return'!B:B,'Return'!A:A,"No")</f>
        <v>No</v>
      </c>
    </row>
    <row r="2663" spans="1:30" x14ac:dyDescent="0.25">
      <c r="A2663" t="s">
        <v>5939</v>
      </c>
      <c r="B2663" s="1">
        <v>43056</v>
      </c>
      <c r="C2663" s="1">
        <v>43059</v>
      </c>
      <c r="D2663">
        <v>3</v>
      </c>
      <c r="E2663" t="s">
        <v>57</v>
      </c>
      <c r="F2663" t="s">
        <v>132</v>
      </c>
      <c r="G2663" t="s">
        <v>133</v>
      </c>
      <c r="H2663" t="s">
        <v>39</v>
      </c>
      <c r="I2663" t="s">
        <v>28</v>
      </c>
      <c r="J2663" t="s">
        <v>3793</v>
      </c>
      <c r="K2663" t="s">
        <v>3794</v>
      </c>
      <c r="L2663">
        <v>2149</v>
      </c>
      <c r="M2663" t="s">
        <v>3737</v>
      </c>
      <c r="N2663" t="s">
        <v>5940</v>
      </c>
      <c r="O2663" t="s">
        <v>33</v>
      </c>
      <c r="P2663" t="s">
        <v>41</v>
      </c>
      <c r="Q2663" t="s">
        <v>5941</v>
      </c>
      <c r="R2663" s="2">
        <v>50.94</v>
      </c>
      <c r="S2663">
        <v>3</v>
      </c>
      <c r="T2663">
        <v>0</v>
      </c>
      <c r="U2663">
        <v>0</v>
      </c>
      <c r="V2663" s="2">
        <v>14.263200000000001</v>
      </c>
      <c r="W2663" s="2">
        <v>-36.6768</v>
      </c>
      <c r="X2663" t="s">
        <v>10967</v>
      </c>
      <c r="Y2663" t="s">
        <v>10968</v>
      </c>
      <c r="Z2663">
        <v>11</v>
      </c>
      <c r="AA2663" t="s">
        <v>10975</v>
      </c>
      <c r="AB2663">
        <f>_xlfn.XLOOKUP(K:K,'Shipping Cost'!A:A,'Shipping Cost'!B:B,0)</f>
        <v>3</v>
      </c>
      <c r="AC2663">
        <f>Orders[[#This Row],[Quantity]]*Orders[[#This Row],[Shiping for unit]]</f>
        <v>9</v>
      </c>
      <c r="AD2663" t="str">
        <f>_xlfn.XLOOKUP(A:A,'Return'!B:B,'Return'!A:A,"No")</f>
        <v>Yes</v>
      </c>
    </row>
    <row r="2664" spans="1:30" x14ac:dyDescent="0.25">
      <c r="A2664" t="s">
        <v>5942</v>
      </c>
      <c r="B2664" s="1">
        <v>43045</v>
      </c>
      <c r="C2664" s="1">
        <v>43049</v>
      </c>
      <c r="D2664">
        <v>4</v>
      </c>
      <c r="E2664" t="s">
        <v>46</v>
      </c>
      <c r="F2664" t="s">
        <v>1764</v>
      </c>
      <c r="G2664" t="s">
        <v>1765</v>
      </c>
      <c r="H2664" t="s">
        <v>128</v>
      </c>
      <c r="I2664" t="s">
        <v>28</v>
      </c>
      <c r="J2664" t="s">
        <v>3650</v>
      </c>
      <c r="K2664" t="s">
        <v>3651</v>
      </c>
      <c r="L2664">
        <v>55407</v>
      </c>
      <c r="M2664" t="s">
        <v>3488</v>
      </c>
      <c r="N2664" t="s">
        <v>1783</v>
      </c>
      <c r="O2664" t="s">
        <v>33</v>
      </c>
      <c r="P2664" t="s">
        <v>41</v>
      </c>
      <c r="Q2664" t="s">
        <v>1784</v>
      </c>
      <c r="R2664" s="2">
        <v>13.899999999999999</v>
      </c>
      <c r="S2664">
        <v>5</v>
      </c>
      <c r="T2664">
        <v>0</v>
      </c>
      <c r="U2664">
        <v>0</v>
      </c>
      <c r="V2664" s="2">
        <v>3.6139999999999994</v>
      </c>
      <c r="W2664" s="2">
        <v>-10.286</v>
      </c>
      <c r="X2664" t="s">
        <v>10967</v>
      </c>
      <c r="Y2664" t="s">
        <v>10968</v>
      </c>
      <c r="Z2664">
        <v>11</v>
      </c>
      <c r="AA2664" t="s">
        <v>10975</v>
      </c>
      <c r="AB2664">
        <f>_xlfn.XLOOKUP(K:K,'Shipping Cost'!A:A,'Shipping Cost'!B:B,0)</f>
        <v>10</v>
      </c>
      <c r="AC2664">
        <f>Orders[[#This Row],[Quantity]]*Orders[[#This Row],[Shiping for unit]]</f>
        <v>50</v>
      </c>
      <c r="AD2664" t="str">
        <f>_xlfn.XLOOKUP(A:A,'Return'!B:B,'Return'!A:A,"No")</f>
        <v>No</v>
      </c>
    </row>
    <row r="2665" spans="1:30" x14ac:dyDescent="0.25">
      <c r="A2665" t="s">
        <v>4998</v>
      </c>
      <c r="B2665" s="1">
        <v>43079</v>
      </c>
      <c r="C2665" s="1">
        <v>43081</v>
      </c>
      <c r="D2665">
        <v>2</v>
      </c>
      <c r="E2665" t="s">
        <v>46</v>
      </c>
      <c r="F2665" t="s">
        <v>2900</v>
      </c>
      <c r="G2665" t="s">
        <v>2901</v>
      </c>
      <c r="H2665" t="s">
        <v>27</v>
      </c>
      <c r="I2665" t="s">
        <v>28</v>
      </c>
      <c r="J2665" t="s">
        <v>3481</v>
      </c>
      <c r="K2665" t="s">
        <v>3482</v>
      </c>
      <c r="L2665">
        <v>98103</v>
      </c>
      <c r="M2665" t="s">
        <v>31</v>
      </c>
      <c r="N2665" t="s">
        <v>5943</v>
      </c>
      <c r="O2665" t="s">
        <v>33</v>
      </c>
      <c r="P2665" t="s">
        <v>41</v>
      </c>
      <c r="Q2665" t="s">
        <v>5944</v>
      </c>
      <c r="R2665" s="2">
        <v>18.240000000000002</v>
      </c>
      <c r="S2665">
        <v>3</v>
      </c>
      <c r="T2665">
        <v>0</v>
      </c>
      <c r="U2665">
        <v>0</v>
      </c>
      <c r="V2665" s="2">
        <v>5.2895999999999983</v>
      </c>
      <c r="W2665" s="2">
        <v>-12.950400000000004</v>
      </c>
      <c r="X2665" t="s">
        <v>10967</v>
      </c>
      <c r="Y2665" t="s">
        <v>10968</v>
      </c>
      <c r="Z2665">
        <v>12</v>
      </c>
      <c r="AA2665" t="s">
        <v>10969</v>
      </c>
      <c r="AB2665">
        <f>_xlfn.XLOOKUP(K:K,'Shipping Cost'!A:A,'Shipping Cost'!B:B,0)</f>
        <v>5</v>
      </c>
      <c r="AC2665">
        <f>Orders[[#This Row],[Quantity]]*Orders[[#This Row],[Shiping for unit]]</f>
        <v>15</v>
      </c>
      <c r="AD2665" t="str">
        <f>_xlfn.XLOOKUP(A:A,'Return'!B:B,'Return'!A:A,"No")</f>
        <v>No</v>
      </c>
    </row>
    <row r="2666" spans="1:30" x14ac:dyDescent="0.25">
      <c r="A2666" t="s">
        <v>4518</v>
      </c>
      <c r="B2666" s="1">
        <v>41734</v>
      </c>
      <c r="C2666" s="1">
        <v>41738</v>
      </c>
      <c r="D2666">
        <v>4</v>
      </c>
      <c r="E2666" t="s">
        <v>46</v>
      </c>
      <c r="F2666" t="s">
        <v>2414</v>
      </c>
      <c r="G2666" t="s">
        <v>2415</v>
      </c>
      <c r="H2666" t="s">
        <v>27</v>
      </c>
      <c r="I2666" t="s">
        <v>28</v>
      </c>
      <c r="J2666" t="s">
        <v>4519</v>
      </c>
      <c r="K2666" t="s">
        <v>3515</v>
      </c>
      <c r="L2666">
        <v>22304</v>
      </c>
      <c r="M2666" t="s">
        <v>3516</v>
      </c>
      <c r="N2666" t="s">
        <v>1585</v>
      </c>
      <c r="O2666" t="s">
        <v>33</v>
      </c>
      <c r="P2666" t="s">
        <v>41</v>
      </c>
      <c r="Q2666" t="s">
        <v>1586</v>
      </c>
      <c r="R2666" s="2">
        <v>22.959999999999997</v>
      </c>
      <c r="S2666">
        <v>7</v>
      </c>
      <c r="T2666">
        <v>0</v>
      </c>
      <c r="U2666">
        <v>0</v>
      </c>
      <c r="V2666" s="2">
        <v>7.5767999999999986</v>
      </c>
      <c r="W2666" s="2">
        <v>-15.383199999999999</v>
      </c>
      <c r="X2666" t="s">
        <v>10972</v>
      </c>
      <c r="Y2666" t="s">
        <v>10970</v>
      </c>
      <c r="Z2666">
        <v>4</v>
      </c>
      <c r="AA2666" t="s">
        <v>10971</v>
      </c>
      <c r="AB2666">
        <f>_xlfn.XLOOKUP(K:K,'Shipping Cost'!A:A,'Shipping Cost'!B:B,0)</f>
        <v>9</v>
      </c>
      <c r="AC2666">
        <f>Orders[[#This Row],[Quantity]]*Orders[[#This Row],[Shiping for unit]]</f>
        <v>63</v>
      </c>
      <c r="AD2666" t="str">
        <f>_xlfn.XLOOKUP(A:A,'Return'!B:B,